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45" windowWidth="20370" windowHeight="11040"/>
  </bookViews>
  <sheets>
    <sheet name="Monthly Balances &amp; 13 Mth Av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n4" hidden="1">{"EXCELHLP.HLP!1802";5;10;5;10;13;13;13;8;5;5;10;14;13;13;13;13;5;10;14;13;5;10;1;2;24}</definedName>
    <definedName name="_1_">'[1]Journal Entry'!#REF!</definedName>
    <definedName name="_2_0c">'[1]Journal Entry'!#REF!</definedName>
    <definedName name="_3_0calculat">'[1]Journal Entry'!#REF!</definedName>
    <definedName name="_4_0jen">'[1]Journal Entry'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PTP96">'[3]99 Rev'!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bit">0.000000001</definedName>
    <definedName name="acoeff">#REF!</definedName>
    <definedName name="AllocRates">'[4]TaxStream Alloc Rates'!$A$3:$H$155</definedName>
    <definedName name="anscount" hidden="1">1</definedName>
    <definedName name="AS2DocOpenMode" hidden="1">"AS2DocumentEdit"</definedName>
    <definedName name="Bank">#REF!</definedName>
    <definedName name="Base_Rate">#REF!</definedName>
    <definedName name="basis_2x16">#REF!</definedName>
    <definedName name="basis_7x8">#REF!</definedName>
    <definedName name="bayatxinc">'[5]All Companies'!#REF!</definedName>
    <definedName name="bcoeff">#REF!</definedName>
    <definedName name="bma_2x16">#REF!</definedName>
    <definedName name="bma_7x8">#REF!</definedName>
    <definedName name="bradtxinc">'[6]All Companies'!#REF!</definedName>
    <definedName name="btwcols">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</definedName>
    <definedName name="calc">'[1]Journal Entry'!#REF!</definedName>
    <definedName name="calculation">'[1]Journal Entry'!#REF!</definedName>
    <definedName name="calitxinc">'[5]All Companies'!#REF!</definedName>
    <definedName name="CapacityRate">HLOOKUP(ProjectYear,tblCapRate,swCaptbl+1)</definedName>
    <definedName name="ccoeff">#REF!</definedName>
    <definedName name="CoCode">#REF!</definedName>
    <definedName name="Comp">#REF!</definedName>
    <definedName name="cosotxinc">#REF!</definedName>
    <definedName name="cost" hidden="1">{#N/A,#N/A,FALSE,"T COST";#N/A,#N/A,FALSE,"COST_FH"}</definedName>
    <definedName name="CSW_Lease_Rate">#REF!</definedName>
    <definedName name="CSW_Turb">#REF!</definedName>
    <definedName name="CSW_Turbines">#REF!</definedName>
    <definedName name="Cwvu.GREY_ALL." hidden="1">#REF!</definedName>
    <definedName name="daily_pk_vol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bt_amt">[7]Input!$D$304</definedName>
    <definedName name="DF_GRID_1">#REF!</definedName>
    <definedName name="diffexpl">'[5]All Companies'!#REF!</definedName>
    <definedName name="DONE">#REF!</definedName>
    <definedName name="doswtxinc">#REF!</definedName>
    <definedName name="doubtxinc">'[5]All Companies'!#REF!</definedName>
    <definedName name="ebentxinc">'[5]All Companies'!#REF!</definedName>
    <definedName name="Energy">HLOOKUP(ProjectYear,tblEnergyRate,swEnergytbl+1)</definedName>
    <definedName name="EnergyRate">HLOOKUP(ProjectYear,tblEnergyRate,swEnergytbl+1)</definedName>
    <definedName name="EntityName">[8]Input!$C$6</definedName>
    <definedName name="Equity_1">[7]Detail!$B$28</definedName>
    <definedName name="Equity_2">[7]Detail!$B$29</definedName>
    <definedName name="esireport">'[5]All Companies'!$D$1:$H$118,'[5]All Companies'!$L$1:$M$118,'[5]All Companies'!$N$1:$O$118,'[5]All Companies'!$P$1:$Q$118,'[5]All Companies'!$R$1:$T$118,'[5]All Companies'!$U$1:$W$118,'[5]All Companies'!$X$1:$Y$118,'[5]All Companies'!$Z$1:$AA$118</definedName>
    <definedName name="Est_Avoided_Cost">#REF!</definedName>
    <definedName name="extrapolated_pk_vols">#REF!</definedName>
    <definedName name="FedActivity">'[4]TaxStream FEDERAL Activity'!$A$8:$D$150</definedName>
    <definedName name="Fixed_Cost">#REF!</definedName>
    <definedName name="fplitxinc">#REF!</definedName>
    <definedName name="fplreport">'[5]All Companies'!$D$1:$H$92,'[5]All Companies'!$L$1:$M$92,'[5]All Companies'!$N$1:$O$92,'[5]All Companies'!$P$1:$Q$92,'[5]All Companies'!$R$1:$T$92,'[5]All Companies'!$U$1:$W$92,'[5]All Companies'!$X$1:$Y$92,'[5]All Companies'!$Z$1:$AA$92</definedName>
    <definedName name="gas_curve_for_extrapolation">#REF!</definedName>
    <definedName name="GasNumberPrint">#REF!</definedName>
    <definedName name="GUPTC">'[7]Stochastic Input'!$B$23</definedName>
    <definedName name="HCP">'[7]Stochastic Input'!$B$26</definedName>
    <definedName name="henryhub">'[9]Fuels and EA Prices Work'!#REF!</definedName>
    <definedName name="Hourly_Rate">#REF!</definedName>
    <definedName name="hyp8txinc">#REF!</definedName>
    <definedName name="hyp9txinc">#REF!</definedName>
    <definedName name="icap">#REF!</definedName>
    <definedName name="impetxinc">'[5]All Companies'!#REF!</definedName>
    <definedName name="je">'[1]Journal Entry'!#REF!</definedName>
    <definedName name="jentry">'[1]Journal Entry'!#REF!</definedName>
    <definedName name="jonetxinc">'[6]All Companies'!#REF!</definedName>
    <definedName name="Jun2K4K7200">#REF!</definedName>
    <definedName name="kerntxinc">'[6]All Companies'!#REF!</definedName>
    <definedName name="MGMT_FEE">#REF!</definedName>
    <definedName name="midcols">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,'[5]All Companies'!#REF!</definedName>
    <definedName name="monttxinc">'[5]All Companies'!#REF!</definedName>
    <definedName name="Multiplier">#REF!</definedName>
    <definedName name="Mw">#REF!</definedName>
    <definedName name="nada" hidden="1">{2;#N/A;"R13C16:R17C16";#N/A;"R13C14:R17C15";FALSE;FALSE;FALSE;95;#N/A;#N/A;"R13C19";#N/A;FALSE;FALSE;FALSE;FALSE;#N/A;"";#N/A;FALSE;"";"";#N/A;#N/A;#N/A}</definedName>
    <definedName name="NEA">"Bellingham"</definedName>
    <definedName name="NewFuels">#REF!</definedName>
    <definedName name="NJEA">"Sayreville"</definedName>
    <definedName name="numqtrs">#REF!</definedName>
    <definedName name="offpk_basis">#REF!</definedName>
    <definedName name="offpk_bma">#REF!</definedName>
    <definedName name="offpk_correlations">#REF!</definedName>
    <definedName name="offpkgrowth">'[10]Energy Prices pre-screening'!#REF!</definedName>
    <definedName name="onpkgrowth">'[10]Energy Prices pre-screening'!#REF!</definedName>
    <definedName name="ormetxinc">'[5]All Companies'!#REF!</definedName>
    <definedName name="Overtime_Rate">#REF!</definedName>
    <definedName name="PAGE1">'[11]#REF'!$A$1:$G$55</definedName>
    <definedName name="PAGE2">'[11]#REF'!$A$56:$G$103</definedName>
    <definedName name="page3">'[11]#REF'!#REF!</definedName>
    <definedName name="parea">'[5]All Companies'!$D$6:$L$49,'[5]All Companies'!$M$6:$M$49,'[5]All Companies'!$N$6:$O$49,'[5]All Companies'!$Q$6:$R$49,'[5]All Companies'!$S$6:$T$49,'[5]All Companies'!$U$6:$W$49,'[5]All Companies'!$X$6:$Y$49,'[5]All Companies'!$D$54:$L$118,'[5]All Companies'!$M$54:$M$118,'[5]All Companies'!$N$54:$O$118,'[5]All Companies'!$Q$54:$R$118,'[5]All Companies'!$S$54:$T$118,'[5]All Companies'!$U$54:$W$118,'[5]All Companies'!$X$54:$Y$118,'[5]All Companies'!#REF!</definedName>
    <definedName name="pareaold">'[5]All Companies'!$D$6:$L$49,'[5]All Companies'!$M$6:$M$49,'[5]All Companies'!$N$6:$O$49,'[5]All Companies'!$Q$6:$R$49,'[5]All Companies'!$S$6:$T$49,'[5]All Companies'!$U$6:$W$49,'[5]All Companies'!$X$6:$Y$49,'[5]All Companies'!$D$54:$L$118,'[5]All Companies'!$M$54:$M$118,'[5]All Companies'!$N$54:$O$118,'[5]All Companies'!$Q$54:$R$118,'[5]All Companies'!$S$54:$T$118,'[5]All Companies'!$U$54:$W$118,'[5]All Companies'!$X$54:$Y$118,'[5]All Companies'!#REF!</definedName>
    <definedName name="PeakHrWest">#REF!</definedName>
    <definedName name="period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osdtxinc">#REF!</definedName>
    <definedName name="ppa_gas2">#REF!</definedName>
    <definedName name="ppa_gasvols2">#REF!</definedName>
    <definedName name="Print">#REF!</definedName>
    <definedName name="_xlnm.Print_Area" localSheetId="0">'Monthly Balances &amp; 13 Mth Avg'!$B$6:$AL$109</definedName>
    <definedName name="_xlnm.Print_Area">#REF!</definedName>
    <definedName name="_xlnm.Print_Titles" localSheetId="0">'Monthly Balances &amp; 13 Mth Avg'!$A:$A,'Monthly Balances &amp; 13 Mth Avg'!$3:$4</definedName>
    <definedName name="_xlnm.Print_Titles">[12]INPUT!$A$1:$E$65536,[12]INPUT!$A$1:$IV$2</definedName>
    <definedName name="printfpli">'[5]All Companies'!$S$6:$Z$49,'[5]All Companies'!$S$54:$Z$118,'[5]All Companies'!#REF!</definedName>
    <definedName name="ProbabilityAssignment">#REF!</definedName>
    <definedName name="Profile">[13]PROFILES!$A$10:$B$15</definedName>
    <definedName name="proj_daily_pk_vols">#REF!</definedName>
    <definedName name="proj_fuel_price">#REF!</definedName>
    <definedName name="proj_fuel_vol">#REF!</definedName>
    <definedName name="project">[8]Input!$C$7</definedName>
    <definedName name="prtrecon">'[5]All Companies'!#REF!,'[5]All Companies'!#REF!,'[5]All Companies'!#REF!,'[5]All Companies'!#REF!</definedName>
    <definedName name="PTP95_Cost_Mw_Month">#REF!</definedName>
    <definedName name="PTP95_Cost_Mwh">#REF!</definedName>
    <definedName name="PTP96_Cost_Mw_Month">#REF!</definedName>
    <definedName name="PTP96_Cost_Mwh_Month">'[3]99 Rev'!#REF!</definedName>
    <definedName name="qrySDP">#REF!</definedName>
    <definedName name="Query_Module_Project_List_Export">#REF!</definedName>
    <definedName name="Rate">#REF!</definedName>
    <definedName name="rate_schedule">'[5]All Companies'!#REF!</definedName>
    <definedName name="reconciliation">#REF!</definedName>
    <definedName name="Ref_Plants">#REF!</definedName>
    <definedName name="reverse_toll_gas">#REF!</definedName>
    <definedName name="reverse_toll_vols">#REF!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ED_DATE">#REF!</definedName>
    <definedName name="sematxinc">'[5]All Companies'!#REF!</definedName>
    <definedName name="sencount" hidden="1">1</definedName>
    <definedName name="siertxinc">'[5]All Companies'!#REF!</definedName>
    <definedName name="skyrtxinc">#REF!</definedName>
    <definedName name="socoBasi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litters">#REF!</definedName>
    <definedName name="StateActivity">'[4]TaxStream STATE Activity'!$A$8:$D$152</definedName>
    <definedName name="TaxTfer">[14]CorpInputs!#REF!</definedName>
    <definedName name="temppt">'[5]All Companies'!$D$6:$L$49,'[5]All Companies'!$M$6:$M$49,'[5]All Companies'!$N$6:$Q$49,'[5]All Companies'!$R$6:$Z$49,'[5]All Companies'!$S$6:$U$49,'[5]All Companies'!$V$6:$W$49,'[5]All Companies'!$X$6:$Y$49,'[5]All Companies'!$D$54:$L$118,'[5]All Companies'!$M$54:$M$118,'[5]All Companies'!$N$54:$Q$118,'[5]All Companies'!$R$54:$R$118,'[5]All Companies'!$S$54:$U$118,'[5]All Companies'!$V$54:$W$118,'[5]All Companies'!$X$54:$Y$118</definedName>
    <definedName name="TEST0">#REF!</definedName>
    <definedName name="TEST1">'[15]YTD 2009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">#REF!</definedName>
    <definedName name="titles">'[5]All Companies'!$1:$5,'[5]All Companies'!$A:$A</definedName>
    <definedName name="total_Turbines">#REF!</definedName>
    <definedName name="TurbChoice">IF([7]Input!$G$1&lt;&gt;1,[7]Input!$D$6,12)</definedName>
    <definedName name="TurbineRating">[16]Unadjusted!$D$66</definedName>
    <definedName name="two">#REF!</definedName>
    <definedName name="TWP_Lease_Rate">#REF!</definedName>
    <definedName name="TWP_Turbines">#REF!</definedName>
    <definedName name="UnitCapLookup">[17]Sheet1!$A$2:$B$15</definedName>
    <definedName name="user_gas">#REF!</definedName>
    <definedName name="VAROUTPUT">#REF!</definedName>
    <definedName name="VBA_BS_1">#REF!</definedName>
    <definedName name="VBA_Case_Num">[14]Control!$B$10:$B$24,[14]Control!$G$10:$G$24,[14]Control!$L$10:$L$24</definedName>
    <definedName name="vba_GIOptVOM">[18]General_Inputs!$E$81:$Q$81,[18]General_Inputs!$E$89:$Q$89,[18]General_Inputs!$E$96:$Q$96</definedName>
    <definedName name="VBA_Goodwill">#REF!</definedName>
    <definedName name="VBA_PrevVals">[14]Financials!$AS$12:$AS$94,[14]Financials!$AV$12:$AV$94,[14]Financials!$AS$115:$AS$136,[14]Financials!$AS$141:$AS$172,[14]Financials!$AS$186:$AS$203</definedName>
    <definedName name="VBA_TOC_Clear">[7]TOC!$E$15:$E$49,[7]TOC!$N$15:$N$49</definedName>
    <definedName name="victtxinc">#REF!</definedName>
    <definedName name="WDD">'[7]Stochastic Input'!#REF!</definedName>
    <definedName name="WED">'[7]Stochastic Input'!#REF!</definedName>
    <definedName name="westtxinc">'[5]All Companies'!#REF!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hidden="1">{"detail305",#N/A,FALSE,"BI-305"}</definedName>
    <definedName name="xxx.directory" hidden="1">{"summary",#N/A,FALSE,"PCR DIRECTORY"}</definedName>
  </definedNames>
  <calcPr calcId="145621"/>
</workbook>
</file>

<file path=xl/calcChain.xml><?xml version="1.0" encoding="utf-8"?>
<calcChain xmlns="http://schemas.openxmlformats.org/spreadsheetml/2006/main">
  <c r="AI120" i="1" l="1"/>
  <c r="AI119" i="1"/>
  <c r="AI121" i="1" s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B75" i="1"/>
  <c r="AL67" i="1"/>
  <c r="AK67" i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AL58" i="1"/>
  <c r="AK58" i="1"/>
  <c r="AJ58" i="1"/>
  <c r="AI58" i="1"/>
  <c r="AH58" i="1"/>
  <c r="AG58" i="1"/>
  <c r="AF58" i="1"/>
  <c r="AE58" i="1"/>
  <c r="AE60" i="1" s="1"/>
  <c r="AD58" i="1"/>
  <c r="AC58" i="1"/>
  <c r="AB58" i="1"/>
  <c r="AA58" i="1"/>
  <c r="Z58" i="1"/>
  <c r="Y58" i="1"/>
  <c r="X58" i="1"/>
  <c r="X60" i="1" s="1"/>
  <c r="W58" i="1"/>
  <c r="V58" i="1"/>
  <c r="U58" i="1"/>
  <c r="T58" i="1"/>
  <c r="S58" i="1"/>
  <c r="R58" i="1"/>
  <c r="Q58" i="1"/>
  <c r="P58" i="1"/>
  <c r="P60" i="1" s="1"/>
  <c r="O58" i="1"/>
  <c r="O60" i="1" s="1"/>
  <c r="N58" i="1"/>
  <c r="M58" i="1"/>
  <c r="L58" i="1"/>
  <c r="K58" i="1"/>
  <c r="J58" i="1"/>
  <c r="I58" i="1"/>
  <c r="H58" i="1"/>
  <c r="G58" i="1"/>
  <c r="G60" i="1" s="1"/>
  <c r="F58" i="1"/>
  <c r="E58" i="1"/>
  <c r="D58" i="1"/>
  <c r="C58" i="1"/>
  <c r="B58" i="1"/>
  <c r="AL57" i="1"/>
  <c r="AL60" i="1" s="1"/>
  <c r="AK57" i="1"/>
  <c r="AJ57" i="1"/>
  <c r="AI57" i="1"/>
  <c r="AI60" i="1" s="1"/>
  <c r="AH57" i="1"/>
  <c r="AH60" i="1" s="1"/>
  <c r="AG57" i="1"/>
  <c r="AF57" i="1"/>
  <c r="AE57" i="1"/>
  <c r="AD57" i="1"/>
  <c r="AD60" i="1" s="1"/>
  <c r="AC57" i="1"/>
  <c r="AB57" i="1"/>
  <c r="AA57" i="1"/>
  <c r="AA60" i="1" s="1"/>
  <c r="Z57" i="1"/>
  <c r="Z60" i="1" s="1"/>
  <c r="Y57" i="1"/>
  <c r="X57" i="1"/>
  <c r="W57" i="1"/>
  <c r="V57" i="1"/>
  <c r="V60" i="1" s="1"/>
  <c r="U57" i="1"/>
  <c r="T57" i="1"/>
  <c r="S57" i="1"/>
  <c r="S60" i="1" s="1"/>
  <c r="R57" i="1"/>
  <c r="Q57" i="1"/>
  <c r="P57" i="1"/>
  <c r="O57" i="1"/>
  <c r="N57" i="1"/>
  <c r="N60" i="1" s="1"/>
  <c r="M57" i="1"/>
  <c r="L57" i="1"/>
  <c r="K57" i="1"/>
  <c r="K60" i="1" s="1"/>
  <c r="J57" i="1"/>
  <c r="I57" i="1"/>
  <c r="H57" i="1"/>
  <c r="G57" i="1"/>
  <c r="F57" i="1"/>
  <c r="F60" i="1" s="1"/>
  <c r="E57" i="1"/>
  <c r="D57" i="1"/>
  <c r="C57" i="1"/>
  <c r="C60" i="1" s="1"/>
  <c r="B57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S16" i="1" s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L13" i="1"/>
  <c r="AK13" i="1"/>
  <c r="AJ13" i="1"/>
  <c r="AI13" i="1"/>
  <c r="AH13" i="1"/>
  <c r="AG13" i="1"/>
  <c r="AF13" i="1"/>
  <c r="AF16" i="1" s="1"/>
  <c r="AE13" i="1"/>
  <c r="AE16" i="1" s="1"/>
  <c r="AD13" i="1"/>
  <c r="AC13" i="1"/>
  <c r="AB13" i="1"/>
  <c r="AA13" i="1"/>
  <c r="Z13" i="1"/>
  <c r="Y13" i="1"/>
  <c r="X13" i="1"/>
  <c r="W13" i="1"/>
  <c r="W16" i="1" s="1"/>
  <c r="V13" i="1"/>
  <c r="U13" i="1"/>
  <c r="T13" i="1"/>
  <c r="S13" i="1"/>
  <c r="R13" i="1"/>
  <c r="Q13" i="1"/>
  <c r="P13" i="1"/>
  <c r="O13" i="1"/>
  <c r="O16" i="1" s="1"/>
  <c r="N13" i="1"/>
  <c r="M13" i="1"/>
  <c r="L13" i="1"/>
  <c r="K13" i="1"/>
  <c r="K16" i="1" s="1"/>
  <c r="J13" i="1"/>
  <c r="I13" i="1"/>
  <c r="H13" i="1"/>
  <c r="G13" i="1"/>
  <c r="G16" i="1" s="1"/>
  <c r="F13" i="1"/>
  <c r="E13" i="1"/>
  <c r="D13" i="1"/>
  <c r="D16" i="1" s="1"/>
  <c r="C13" i="1"/>
  <c r="B13" i="1"/>
  <c r="C16" i="1" l="1"/>
  <c r="AI16" i="1"/>
  <c r="T16" i="1"/>
  <c r="AB16" i="1"/>
  <c r="E16" i="1"/>
  <c r="M16" i="1"/>
  <c r="U16" i="1"/>
  <c r="AC16" i="1"/>
  <c r="AK16" i="1"/>
  <c r="H16" i="1"/>
  <c r="B60" i="1"/>
  <c r="J60" i="1"/>
  <c r="R60" i="1"/>
  <c r="F16" i="1"/>
  <c r="N16" i="1"/>
  <c r="V16" i="1"/>
  <c r="AD16" i="1"/>
  <c r="AL16" i="1"/>
  <c r="D60" i="1"/>
  <c r="L60" i="1"/>
  <c r="T60" i="1"/>
  <c r="AB60" i="1"/>
  <c r="AJ60" i="1"/>
  <c r="AA16" i="1"/>
  <c r="E60" i="1"/>
  <c r="M60" i="1"/>
  <c r="U60" i="1"/>
  <c r="AC60" i="1"/>
  <c r="AK60" i="1"/>
  <c r="P16" i="1"/>
  <c r="W60" i="1"/>
  <c r="I16" i="1"/>
  <c r="Q16" i="1"/>
  <c r="Y16" i="1"/>
  <c r="AG16" i="1"/>
  <c r="L16" i="1"/>
  <c r="AJ16" i="1"/>
  <c r="B16" i="1"/>
  <c r="J16" i="1"/>
  <c r="R16" i="1"/>
  <c r="Z16" i="1"/>
  <c r="AH16" i="1"/>
  <c r="I60" i="1"/>
  <c r="Q60" i="1"/>
  <c r="Y60" i="1"/>
  <c r="AG60" i="1"/>
  <c r="X16" i="1"/>
  <c r="AF60" i="1"/>
  <c r="H60" i="1"/>
  <c r="B38" i="1" l="1"/>
  <c r="C25" i="1"/>
  <c r="C77" i="1"/>
  <c r="B83" i="1"/>
  <c r="B115" i="1"/>
  <c r="B37" i="1"/>
  <c r="C18" i="1"/>
  <c r="C33" i="1"/>
  <c r="B39" i="1"/>
  <c r="B116" i="1"/>
  <c r="B81" i="1"/>
  <c r="C62" i="1"/>
  <c r="B82" i="1"/>
  <c r="C69" i="1"/>
  <c r="B40" i="1" l="1"/>
  <c r="B43" i="1"/>
  <c r="B117" i="1"/>
  <c r="C115" i="1"/>
  <c r="C37" i="1"/>
  <c r="D18" i="1"/>
  <c r="B100" i="1"/>
  <c r="B89" i="1"/>
  <c r="D33" i="1"/>
  <c r="C39" i="1"/>
  <c r="B99" i="1"/>
  <c r="B88" i="1"/>
  <c r="C38" i="1"/>
  <c r="D25" i="1"/>
  <c r="C82" i="1"/>
  <c r="D69" i="1"/>
  <c r="C116" i="1"/>
  <c r="C81" i="1"/>
  <c r="D62" i="1"/>
  <c r="B44" i="1"/>
  <c r="B45" i="1"/>
  <c r="C83" i="1"/>
  <c r="D77" i="1"/>
  <c r="B98" i="1"/>
  <c r="B84" i="1"/>
  <c r="B87" i="1"/>
  <c r="C84" i="1" l="1"/>
  <c r="C98" i="1"/>
  <c r="C87" i="1"/>
  <c r="D39" i="1"/>
  <c r="E33" i="1"/>
  <c r="C40" i="1"/>
  <c r="C43" i="1"/>
  <c r="E77" i="1"/>
  <c r="D83" i="1"/>
  <c r="C117" i="1"/>
  <c r="B46" i="1"/>
  <c r="D115" i="1"/>
  <c r="D37" i="1"/>
  <c r="E18" i="1"/>
  <c r="D82" i="1"/>
  <c r="E69" i="1"/>
  <c r="C99" i="1"/>
  <c r="C88" i="1"/>
  <c r="D38" i="1"/>
  <c r="E25" i="1"/>
  <c r="B106" i="1"/>
  <c r="B101" i="1"/>
  <c r="B104" i="1"/>
  <c r="C45" i="1"/>
  <c r="B90" i="1"/>
  <c r="C44" i="1"/>
  <c r="D116" i="1"/>
  <c r="D81" i="1"/>
  <c r="E62" i="1"/>
  <c r="C100" i="1"/>
  <c r="C89" i="1"/>
  <c r="B105" i="1"/>
  <c r="D117" i="1" l="1"/>
  <c r="D98" i="1"/>
  <c r="D84" i="1"/>
  <c r="D87" i="1"/>
  <c r="C101" i="1"/>
  <c r="C104" i="1"/>
  <c r="C46" i="1"/>
  <c r="C105" i="1"/>
  <c r="B107" i="1"/>
  <c r="C106" i="1"/>
  <c r="E38" i="1"/>
  <c r="F25" i="1"/>
  <c r="D99" i="1"/>
  <c r="D88" i="1"/>
  <c r="D100" i="1"/>
  <c r="D89" i="1"/>
  <c r="D45" i="1"/>
  <c r="F69" i="1"/>
  <c r="E82" i="1"/>
  <c r="D44" i="1"/>
  <c r="E115" i="1"/>
  <c r="E37" i="1"/>
  <c r="F18" i="1"/>
  <c r="F77" i="1"/>
  <c r="E83" i="1"/>
  <c r="E39" i="1"/>
  <c r="F33" i="1"/>
  <c r="E116" i="1"/>
  <c r="E81" i="1"/>
  <c r="F62" i="1"/>
  <c r="D40" i="1"/>
  <c r="D43" i="1"/>
  <c r="D46" i="1" s="1"/>
  <c r="C90" i="1"/>
  <c r="C107" i="1" l="1"/>
  <c r="E117" i="1"/>
  <c r="E45" i="1"/>
  <c r="E99" i="1"/>
  <c r="E88" i="1"/>
  <c r="D106" i="1"/>
  <c r="G69" i="1"/>
  <c r="F82" i="1"/>
  <c r="E100" i="1"/>
  <c r="E89" i="1"/>
  <c r="F116" i="1"/>
  <c r="F81" i="1"/>
  <c r="G62" i="1"/>
  <c r="G77" i="1"/>
  <c r="F83" i="1"/>
  <c r="D105" i="1"/>
  <c r="E44" i="1"/>
  <c r="E98" i="1"/>
  <c r="E84" i="1"/>
  <c r="E87" i="1"/>
  <c r="F115" i="1"/>
  <c r="F117" i="1" s="1"/>
  <c r="F37" i="1"/>
  <c r="G18" i="1"/>
  <c r="D101" i="1"/>
  <c r="D104" i="1"/>
  <c r="F39" i="1"/>
  <c r="G33" i="1"/>
  <c r="D90" i="1"/>
  <c r="E40" i="1"/>
  <c r="E43" i="1"/>
  <c r="E46" i="1" s="1"/>
  <c r="F38" i="1"/>
  <c r="G25" i="1"/>
  <c r="E101" i="1" l="1"/>
  <c r="E104" i="1"/>
  <c r="F99" i="1"/>
  <c r="F88" i="1"/>
  <c r="F100" i="1"/>
  <c r="F89" i="1"/>
  <c r="F44" i="1"/>
  <c r="G39" i="1"/>
  <c r="H33" i="1"/>
  <c r="F40" i="1"/>
  <c r="F43" i="1"/>
  <c r="G116" i="1"/>
  <c r="G81" i="1"/>
  <c r="H62" i="1"/>
  <c r="G82" i="1"/>
  <c r="H69" i="1"/>
  <c r="G38" i="1"/>
  <c r="H25" i="1"/>
  <c r="G83" i="1"/>
  <c r="H77" i="1"/>
  <c r="F45" i="1"/>
  <c r="F98" i="1"/>
  <c r="F84" i="1"/>
  <c r="F87" i="1"/>
  <c r="F90" i="1" s="1"/>
  <c r="G115" i="1"/>
  <c r="H18" i="1"/>
  <c r="G37" i="1"/>
  <c r="D107" i="1"/>
  <c r="E90" i="1"/>
  <c r="E106" i="1"/>
  <c r="E105" i="1"/>
  <c r="E107" i="1" l="1"/>
  <c r="H82" i="1"/>
  <c r="I69" i="1"/>
  <c r="G99" i="1"/>
  <c r="G88" i="1"/>
  <c r="F46" i="1"/>
  <c r="H116" i="1"/>
  <c r="I62" i="1"/>
  <c r="H81" i="1"/>
  <c r="H83" i="1"/>
  <c r="I77" i="1"/>
  <c r="H39" i="1"/>
  <c r="I33" i="1"/>
  <c r="G117" i="1"/>
  <c r="G100" i="1"/>
  <c r="G89" i="1"/>
  <c r="G45" i="1"/>
  <c r="F106" i="1"/>
  <c r="H38" i="1"/>
  <c r="I25" i="1"/>
  <c r="F105" i="1"/>
  <c r="G40" i="1"/>
  <c r="G43" i="1"/>
  <c r="G98" i="1"/>
  <c r="G84" i="1"/>
  <c r="G87" i="1"/>
  <c r="H115" i="1"/>
  <c r="H37" i="1"/>
  <c r="I18" i="1"/>
  <c r="F101" i="1"/>
  <c r="F104" i="1"/>
  <c r="F107" i="1" s="1"/>
  <c r="G44" i="1"/>
  <c r="G46" i="1" l="1"/>
  <c r="G90" i="1"/>
  <c r="H117" i="1"/>
  <c r="H45" i="1"/>
  <c r="J69" i="1"/>
  <c r="I82" i="1"/>
  <c r="I83" i="1"/>
  <c r="J77" i="1"/>
  <c r="H99" i="1"/>
  <c r="H88" i="1"/>
  <c r="H100" i="1"/>
  <c r="H89" i="1"/>
  <c r="H84" i="1"/>
  <c r="H98" i="1"/>
  <c r="H87" i="1"/>
  <c r="H90" i="1" s="1"/>
  <c r="I115" i="1"/>
  <c r="I117" i="1" s="1"/>
  <c r="J18" i="1"/>
  <c r="I37" i="1"/>
  <c r="I116" i="1"/>
  <c r="I81" i="1"/>
  <c r="J62" i="1"/>
  <c r="J25" i="1"/>
  <c r="I38" i="1"/>
  <c r="H44" i="1"/>
  <c r="H40" i="1"/>
  <c r="H43" i="1"/>
  <c r="G105" i="1"/>
  <c r="G106" i="1"/>
  <c r="G101" i="1"/>
  <c r="G104" i="1"/>
  <c r="J33" i="1"/>
  <c r="I39" i="1"/>
  <c r="H46" i="1" l="1"/>
  <c r="I44" i="1"/>
  <c r="G107" i="1"/>
  <c r="J38" i="1"/>
  <c r="K25" i="1"/>
  <c r="K33" i="1"/>
  <c r="J39" i="1"/>
  <c r="I100" i="1"/>
  <c r="I89" i="1"/>
  <c r="H105" i="1"/>
  <c r="I45" i="1"/>
  <c r="H101" i="1"/>
  <c r="H104" i="1"/>
  <c r="K77" i="1"/>
  <c r="J83" i="1"/>
  <c r="H106" i="1"/>
  <c r="I99" i="1"/>
  <c r="I88" i="1"/>
  <c r="J115" i="1"/>
  <c r="K18" i="1"/>
  <c r="J37" i="1"/>
  <c r="J116" i="1"/>
  <c r="J81" i="1"/>
  <c r="K62" i="1"/>
  <c r="I98" i="1"/>
  <c r="I84" i="1"/>
  <c r="I87" i="1"/>
  <c r="I40" i="1"/>
  <c r="I43" i="1"/>
  <c r="J82" i="1"/>
  <c r="K69" i="1"/>
  <c r="H107" i="1" l="1"/>
  <c r="J45" i="1"/>
  <c r="J98" i="1"/>
  <c r="J84" i="1"/>
  <c r="J87" i="1"/>
  <c r="L33" i="1"/>
  <c r="K39" i="1"/>
  <c r="I105" i="1"/>
  <c r="I46" i="1"/>
  <c r="I90" i="1"/>
  <c r="J117" i="1"/>
  <c r="L25" i="1"/>
  <c r="K38" i="1"/>
  <c r="K116" i="1"/>
  <c r="K81" i="1"/>
  <c r="L62" i="1"/>
  <c r="K82" i="1"/>
  <c r="L69" i="1"/>
  <c r="J99" i="1"/>
  <c r="J88" i="1"/>
  <c r="J100" i="1"/>
  <c r="J89" i="1"/>
  <c r="J44" i="1"/>
  <c r="J40" i="1"/>
  <c r="J43" i="1"/>
  <c r="K115" i="1"/>
  <c r="K37" i="1"/>
  <c r="L18" i="1"/>
  <c r="I101" i="1"/>
  <c r="I104" i="1"/>
  <c r="K83" i="1"/>
  <c r="L77" i="1"/>
  <c r="I106" i="1"/>
  <c r="J46" i="1" l="1"/>
  <c r="K117" i="1"/>
  <c r="K40" i="1"/>
  <c r="K43" i="1"/>
  <c r="L38" i="1"/>
  <c r="M25" i="1"/>
  <c r="I107" i="1"/>
  <c r="J105" i="1"/>
  <c r="L82" i="1"/>
  <c r="M69" i="1"/>
  <c r="K99" i="1"/>
  <c r="K88" i="1"/>
  <c r="L116" i="1"/>
  <c r="L81" i="1"/>
  <c r="M62" i="1"/>
  <c r="K98" i="1"/>
  <c r="K84" i="1"/>
  <c r="K87" i="1"/>
  <c r="J106" i="1"/>
  <c r="J101" i="1"/>
  <c r="J104" i="1"/>
  <c r="K45" i="1"/>
  <c r="M33" i="1"/>
  <c r="L39" i="1"/>
  <c r="J90" i="1"/>
  <c r="K100" i="1"/>
  <c r="K89" i="1"/>
  <c r="M77" i="1"/>
  <c r="L83" i="1"/>
  <c r="L115" i="1"/>
  <c r="M18" i="1"/>
  <c r="L37" i="1"/>
  <c r="K44" i="1"/>
  <c r="L117" i="1" l="1"/>
  <c r="J107" i="1"/>
  <c r="L100" i="1"/>
  <c r="L89" i="1"/>
  <c r="L98" i="1"/>
  <c r="L84" i="1"/>
  <c r="L87" i="1"/>
  <c r="K46" i="1"/>
  <c r="N77" i="1"/>
  <c r="M83" i="1"/>
  <c r="K106" i="1"/>
  <c r="K90" i="1"/>
  <c r="M82" i="1"/>
  <c r="N69" i="1"/>
  <c r="M116" i="1"/>
  <c r="M81" i="1"/>
  <c r="N62" i="1"/>
  <c r="M39" i="1"/>
  <c r="N33" i="1"/>
  <c r="K101" i="1"/>
  <c r="K104" i="1"/>
  <c r="L40" i="1"/>
  <c r="L43" i="1"/>
  <c r="K105" i="1"/>
  <c r="M38" i="1"/>
  <c r="N25" i="1"/>
  <c r="L99" i="1"/>
  <c r="L88" i="1"/>
  <c r="M115" i="1"/>
  <c r="N18" i="1"/>
  <c r="M37" i="1"/>
  <c r="L45" i="1"/>
  <c r="L44" i="1"/>
  <c r="L46" i="1" l="1"/>
  <c r="M117" i="1"/>
  <c r="M45" i="1"/>
  <c r="N82" i="1"/>
  <c r="O69" i="1"/>
  <c r="L101" i="1"/>
  <c r="L104" i="1"/>
  <c r="N115" i="1"/>
  <c r="N37" i="1"/>
  <c r="O18" i="1"/>
  <c r="N38" i="1"/>
  <c r="O25" i="1"/>
  <c r="M99" i="1"/>
  <c r="M88" i="1"/>
  <c r="M44" i="1"/>
  <c r="N116" i="1"/>
  <c r="N81" i="1"/>
  <c r="O62" i="1"/>
  <c r="L90" i="1"/>
  <c r="L105" i="1"/>
  <c r="M84" i="1"/>
  <c r="M98" i="1"/>
  <c r="M87" i="1"/>
  <c r="M100" i="1"/>
  <c r="M89" i="1"/>
  <c r="M40" i="1"/>
  <c r="M43" i="1"/>
  <c r="K107" i="1"/>
  <c r="L106" i="1"/>
  <c r="N39" i="1"/>
  <c r="O33" i="1"/>
  <c r="O77" i="1"/>
  <c r="N83" i="1"/>
  <c r="N117" i="1" l="1"/>
  <c r="O83" i="1"/>
  <c r="P77" i="1"/>
  <c r="M101" i="1"/>
  <c r="M104" i="1"/>
  <c r="O115" i="1"/>
  <c r="O117" i="1" s="1"/>
  <c r="O37" i="1"/>
  <c r="P18" i="1"/>
  <c r="N99" i="1"/>
  <c r="N88" i="1"/>
  <c r="O39" i="1"/>
  <c r="P33" i="1"/>
  <c r="N40" i="1"/>
  <c r="N43" i="1"/>
  <c r="N45" i="1"/>
  <c r="M106" i="1"/>
  <c r="O81" i="1"/>
  <c r="O116" i="1"/>
  <c r="P62" i="1"/>
  <c r="L107" i="1"/>
  <c r="N98" i="1"/>
  <c r="N84" i="1"/>
  <c r="N87" i="1"/>
  <c r="N90" i="1" s="1"/>
  <c r="P25" i="1"/>
  <c r="O38" i="1"/>
  <c r="M105" i="1"/>
  <c r="N100" i="1"/>
  <c r="N89" i="1"/>
  <c r="M46" i="1"/>
  <c r="M90" i="1"/>
  <c r="N44" i="1"/>
  <c r="P69" i="1"/>
  <c r="O82" i="1"/>
  <c r="N106" i="1" l="1"/>
  <c r="M107" i="1"/>
  <c r="N46" i="1"/>
  <c r="P82" i="1"/>
  <c r="Q69" i="1"/>
  <c r="P116" i="1"/>
  <c r="Q62" i="1"/>
  <c r="P81" i="1"/>
  <c r="N105" i="1"/>
  <c r="O100" i="1"/>
  <c r="O89" i="1"/>
  <c r="O44" i="1"/>
  <c r="N101" i="1"/>
  <c r="N104" i="1"/>
  <c r="N107" i="1" s="1"/>
  <c r="P39" i="1"/>
  <c r="Q33" i="1"/>
  <c r="P115" i="1"/>
  <c r="Q18" i="1"/>
  <c r="P37" i="1"/>
  <c r="O99" i="1"/>
  <c r="O88" i="1"/>
  <c r="Q77" i="1"/>
  <c r="P83" i="1"/>
  <c r="P38" i="1"/>
  <c r="Q25" i="1"/>
  <c r="O98" i="1"/>
  <c r="O84" i="1"/>
  <c r="O87" i="1"/>
  <c r="O45" i="1"/>
  <c r="O40" i="1"/>
  <c r="O43" i="1"/>
  <c r="O46" i="1" s="1"/>
  <c r="O90" i="1" l="1"/>
  <c r="P117" i="1"/>
  <c r="Q116" i="1"/>
  <c r="R62" i="1"/>
  <c r="Q81" i="1"/>
  <c r="Q83" i="1"/>
  <c r="R77" i="1"/>
  <c r="P99" i="1"/>
  <c r="P88" i="1"/>
  <c r="O106" i="1"/>
  <c r="R33" i="1"/>
  <c r="Q39" i="1"/>
  <c r="O105" i="1"/>
  <c r="R25" i="1"/>
  <c r="Q38" i="1"/>
  <c r="P40" i="1"/>
  <c r="P43" i="1"/>
  <c r="P100" i="1"/>
  <c r="P89" i="1"/>
  <c r="P45" i="1"/>
  <c r="R69" i="1"/>
  <c r="Q82" i="1"/>
  <c r="O101" i="1"/>
  <c r="O104" i="1"/>
  <c r="O107" i="1" s="1"/>
  <c r="P44" i="1"/>
  <c r="Q115" i="1"/>
  <c r="Q117" i="1" s="1"/>
  <c r="R18" i="1"/>
  <c r="Q37" i="1"/>
  <c r="P98" i="1"/>
  <c r="P84" i="1"/>
  <c r="P87" i="1"/>
  <c r="S33" i="1" l="1"/>
  <c r="R39" i="1"/>
  <c r="S77" i="1"/>
  <c r="R83" i="1"/>
  <c r="Q44" i="1"/>
  <c r="Q100" i="1"/>
  <c r="Q89" i="1"/>
  <c r="P90" i="1"/>
  <c r="P106" i="1"/>
  <c r="R38" i="1"/>
  <c r="S25" i="1"/>
  <c r="Q98" i="1"/>
  <c r="Q84" i="1"/>
  <c r="Q87" i="1"/>
  <c r="R116" i="1"/>
  <c r="R81" i="1"/>
  <c r="S62" i="1"/>
  <c r="P101" i="1"/>
  <c r="P104" i="1"/>
  <c r="R82" i="1"/>
  <c r="S69" i="1"/>
  <c r="Q40" i="1"/>
  <c r="Q43" i="1"/>
  <c r="Q46" i="1" s="1"/>
  <c r="P46" i="1"/>
  <c r="Q99" i="1"/>
  <c r="Q88" i="1"/>
  <c r="R115" i="1"/>
  <c r="S18" i="1"/>
  <c r="R37" i="1"/>
  <c r="Q45" i="1"/>
  <c r="P105" i="1"/>
  <c r="Q90" i="1" l="1"/>
  <c r="P107" i="1"/>
  <c r="R117" i="1"/>
  <c r="R44" i="1"/>
  <c r="Q106" i="1"/>
  <c r="R100" i="1"/>
  <c r="R89" i="1"/>
  <c r="S83" i="1"/>
  <c r="T77" i="1"/>
  <c r="S38" i="1"/>
  <c r="T25" i="1"/>
  <c r="T33" i="1"/>
  <c r="S39" i="1"/>
  <c r="S115" i="1"/>
  <c r="S37" i="1"/>
  <c r="T18" i="1"/>
  <c r="S116" i="1"/>
  <c r="S81" i="1"/>
  <c r="T62" i="1"/>
  <c r="R99" i="1"/>
  <c r="R88" i="1"/>
  <c r="R45" i="1"/>
  <c r="R98" i="1"/>
  <c r="R84" i="1"/>
  <c r="R87" i="1"/>
  <c r="Q101" i="1"/>
  <c r="Q104" i="1"/>
  <c r="Q105" i="1"/>
  <c r="R40" i="1"/>
  <c r="R43" i="1"/>
  <c r="S82" i="1"/>
  <c r="T69" i="1"/>
  <c r="T116" i="1" l="1"/>
  <c r="U62" i="1"/>
  <c r="T81" i="1"/>
  <c r="U25" i="1"/>
  <c r="T38" i="1"/>
  <c r="R46" i="1"/>
  <c r="S98" i="1"/>
  <c r="S84" i="1"/>
  <c r="S87" i="1"/>
  <c r="S44" i="1"/>
  <c r="R101" i="1"/>
  <c r="R104" i="1"/>
  <c r="R106" i="1"/>
  <c r="S99" i="1"/>
  <c r="S88" i="1"/>
  <c r="R90" i="1"/>
  <c r="S40" i="1"/>
  <c r="S43" i="1"/>
  <c r="U33" i="1"/>
  <c r="T39" i="1"/>
  <c r="T83" i="1"/>
  <c r="U77" i="1"/>
  <c r="T82" i="1"/>
  <c r="U69" i="1"/>
  <c r="S100" i="1"/>
  <c r="S89" i="1"/>
  <c r="Q107" i="1"/>
  <c r="R105" i="1"/>
  <c r="S117" i="1"/>
  <c r="T115" i="1"/>
  <c r="T37" i="1"/>
  <c r="U18" i="1"/>
  <c r="S45" i="1"/>
  <c r="T117" i="1" l="1"/>
  <c r="R107" i="1"/>
  <c r="S90" i="1"/>
  <c r="T45" i="1"/>
  <c r="T44" i="1"/>
  <c r="V33" i="1"/>
  <c r="U39" i="1"/>
  <c r="U38" i="1"/>
  <c r="V25" i="1"/>
  <c r="T100" i="1"/>
  <c r="T89" i="1"/>
  <c r="U115" i="1"/>
  <c r="V18" i="1"/>
  <c r="U37" i="1"/>
  <c r="U82" i="1"/>
  <c r="V69" i="1"/>
  <c r="S106" i="1"/>
  <c r="T98" i="1"/>
  <c r="T84" i="1"/>
  <c r="T87" i="1"/>
  <c r="T40" i="1"/>
  <c r="T43" i="1"/>
  <c r="T99" i="1"/>
  <c r="T88" i="1"/>
  <c r="U116" i="1"/>
  <c r="U81" i="1"/>
  <c r="V62" i="1"/>
  <c r="U83" i="1"/>
  <c r="V77" i="1"/>
  <c r="S46" i="1"/>
  <c r="S105" i="1"/>
  <c r="S101" i="1"/>
  <c r="S104" i="1"/>
  <c r="S107" i="1" l="1"/>
  <c r="V116" i="1"/>
  <c r="V81" i="1"/>
  <c r="W62" i="1"/>
  <c r="U40" i="1"/>
  <c r="U43" i="1"/>
  <c r="V38" i="1"/>
  <c r="W25" i="1"/>
  <c r="U98" i="1"/>
  <c r="U84" i="1"/>
  <c r="U87" i="1"/>
  <c r="V115" i="1"/>
  <c r="V117" i="1" s="1"/>
  <c r="V37" i="1"/>
  <c r="W18" i="1"/>
  <c r="U44" i="1"/>
  <c r="U100" i="1"/>
  <c r="U89" i="1"/>
  <c r="U99" i="1"/>
  <c r="U88" i="1"/>
  <c r="U117" i="1"/>
  <c r="V39" i="1"/>
  <c r="W33" i="1"/>
  <c r="T90" i="1"/>
  <c r="T101" i="1"/>
  <c r="T104" i="1"/>
  <c r="T105" i="1"/>
  <c r="U45" i="1"/>
  <c r="W77" i="1"/>
  <c r="V83" i="1"/>
  <c r="T46" i="1"/>
  <c r="V82" i="1"/>
  <c r="W69" i="1"/>
  <c r="T106" i="1"/>
  <c r="V100" i="1" l="1"/>
  <c r="V89" i="1"/>
  <c r="W83" i="1"/>
  <c r="X77" i="1"/>
  <c r="U90" i="1"/>
  <c r="V44" i="1"/>
  <c r="V99" i="1"/>
  <c r="V88" i="1"/>
  <c r="V45" i="1"/>
  <c r="U101" i="1"/>
  <c r="U104" i="1"/>
  <c r="U105" i="1"/>
  <c r="W115" i="1"/>
  <c r="W37" i="1"/>
  <c r="X18" i="1"/>
  <c r="V98" i="1"/>
  <c r="V84" i="1"/>
  <c r="V87" i="1"/>
  <c r="X69" i="1"/>
  <c r="W82" i="1"/>
  <c r="W39" i="1"/>
  <c r="X33" i="1"/>
  <c r="U46" i="1"/>
  <c r="T107" i="1"/>
  <c r="U106" i="1"/>
  <c r="V40" i="1"/>
  <c r="V43" i="1"/>
  <c r="W38" i="1"/>
  <c r="X25" i="1"/>
  <c r="W116" i="1"/>
  <c r="W81" i="1"/>
  <c r="X62" i="1"/>
  <c r="U107" i="1" l="1"/>
  <c r="V90" i="1"/>
  <c r="W117" i="1"/>
  <c r="X38" i="1"/>
  <c r="Y25" i="1"/>
  <c r="X39" i="1"/>
  <c r="Y33" i="1"/>
  <c r="W44" i="1"/>
  <c r="W45" i="1"/>
  <c r="W100" i="1"/>
  <c r="W89" i="1"/>
  <c r="V101" i="1"/>
  <c r="V104" i="1"/>
  <c r="V105" i="1"/>
  <c r="V46" i="1"/>
  <c r="X116" i="1"/>
  <c r="X81" i="1"/>
  <c r="Y62" i="1"/>
  <c r="X115" i="1"/>
  <c r="Y18" i="1"/>
  <c r="X37" i="1"/>
  <c r="W99" i="1"/>
  <c r="W88" i="1"/>
  <c r="V106" i="1"/>
  <c r="Y69" i="1"/>
  <c r="X82" i="1"/>
  <c r="Y77" i="1"/>
  <c r="X83" i="1"/>
  <c r="W84" i="1"/>
  <c r="W98" i="1"/>
  <c r="W87" i="1"/>
  <c r="W40" i="1"/>
  <c r="W43" i="1"/>
  <c r="V107" i="1" l="1"/>
  <c r="X117" i="1"/>
  <c r="X100" i="1"/>
  <c r="X89" i="1"/>
  <c r="X99" i="1"/>
  <c r="X88" i="1"/>
  <c r="W46" i="1"/>
  <c r="Y116" i="1"/>
  <c r="Y81" i="1"/>
  <c r="Z62" i="1"/>
  <c r="W90" i="1"/>
  <c r="X84" i="1"/>
  <c r="X98" i="1"/>
  <c r="X87" i="1"/>
  <c r="Z33" i="1"/>
  <c r="Y39" i="1"/>
  <c r="X44" i="1"/>
  <c r="Z77" i="1"/>
  <c r="Y83" i="1"/>
  <c r="Z69" i="1"/>
  <c r="Y82" i="1"/>
  <c r="W101" i="1"/>
  <c r="W104" i="1"/>
  <c r="W106" i="1"/>
  <c r="X45" i="1"/>
  <c r="X40" i="1"/>
  <c r="X43" i="1"/>
  <c r="X46" i="1" s="1"/>
  <c r="Y115" i="1"/>
  <c r="Z18" i="1"/>
  <c r="Y37" i="1"/>
  <c r="W105" i="1"/>
  <c r="Z25" i="1"/>
  <c r="Y38" i="1"/>
  <c r="Y117" i="1" l="1"/>
  <c r="X101" i="1"/>
  <c r="X104" i="1"/>
  <c r="Z38" i="1"/>
  <c r="AA25" i="1"/>
  <c r="AA69" i="1"/>
  <c r="Z82" i="1"/>
  <c r="Y100" i="1"/>
  <c r="Y89" i="1"/>
  <c r="Z39" i="1"/>
  <c r="AA33" i="1"/>
  <c r="X106" i="1"/>
  <c r="AA77" i="1"/>
  <c r="Z83" i="1"/>
  <c r="Z116" i="1"/>
  <c r="AA62" i="1"/>
  <c r="Z81" i="1"/>
  <c r="Y40" i="1"/>
  <c r="Y43" i="1"/>
  <c r="W107" i="1"/>
  <c r="Y98" i="1"/>
  <c r="Y84" i="1"/>
  <c r="Y87" i="1"/>
  <c r="Y44" i="1"/>
  <c r="Y99" i="1"/>
  <c r="Y88" i="1"/>
  <c r="Y45" i="1"/>
  <c r="X105" i="1"/>
  <c r="Z115" i="1"/>
  <c r="AA18" i="1"/>
  <c r="Z37" i="1"/>
  <c r="X90" i="1"/>
  <c r="Y90" i="1" l="1"/>
  <c r="X107" i="1"/>
  <c r="Z117" i="1"/>
  <c r="Z100" i="1"/>
  <c r="Z89" i="1"/>
  <c r="AA83" i="1"/>
  <c r="AB77" i="1"/>
  <c r="AA82" i="1"/>
  <c r="AB69" i="1"/>
  <c r="AA38" i="1"/>
  <c r="AB25" i="1"/>
  <c r="Z99" i="1"/>
  <c r="Z88" i="1"/>
  <c r="AB33" i="1"/>
  <c r="AA39" i="1"/>
  <c r="AA116" i="1"/>
  <c r="AA81" i="1"/>
  <c r="AB62" i="1"/>
  <c r="Z45" i="1"/>
  <c r="Y106" i="1"/>
  <c r="Z98" i="1"/>
  <c r="Z84" i="1"/>
  <c r="Z87" i="1"/>
  <c r="Z40" i="1"/>
  <c r="Z43" i="1"/>
  <c r="Y46" i="1"/>
  <c r="Z44" i="1"/>
  <c r="AA115" i="1"/>
  <c r="AA37" i="1"/>
  <c r="AB18" i="1"/>
  <c r="Y105" i="1"/>
  <c r="Y101" i="1"/>
  <c r="Y104" i="1"/>
  <c r="AA117" i="1" l="1"/>
  <c r="Z101" i="1"/>
  <c r="Z104" i="1"/>
  <c r="AC69" i="1"/>
  <c r="AB82" i="1"/>
  <c r="AA99" i="1"/>
  <c r="AA88" i="1"/>
  <c r="AB116" i="1"/>
  <c r="AC62" i="1"/>
  <c r="AB81" i="1"/>
  <c r="Z105" i="1"/>
  <c r="AB83" i="1"/>
  <c r="AC77" i="1"/>
  <c r="Z46" i="1"/>
  <c r="AA40" i="1"/>
  <c r="AA43" i="1"/>
  <c r="AB38" i="1"/>
  <c r="AC25" i="1"/>
  <c r="AB115" i="1"/>
  <c r="AB37" i="1"/>
  <c r="AC18" i="1"/>
  <c r="Y107" i="1"/>
  <c r="Z90" i="1"/>
  <c r="AA45" i="1"/>
  <c r="AA44" i="1"/>
  <c r="Z106" i="1"/>
  <c r="AA84" i="1"/>
  <c r="AA98" i="1"/>
  <c r="AA87" i="1"/>
  <c r="AA100" i="1"/>
  <c r="AA89" i="1"/>
  <c r="AC33" i="1"/>
  <c r="AB39" i="1"/>
  <c r="AA46" i="1" l="1"/>
  <c r="AB44" i="1"/>
  <c r="AB98" i="1"/>
  <c r="AB84" i="1"/>
  <c r="AB87" i="1"/>
  <c r="Z107" i="1"/>
  <c r="AC116" i="1"/>
  <c r="AC81" i="1"/>
  <c r="AD62" i="1"/>
  <c r="AA101" i="1"/>
  <c r="AA104" i="1"/>
  <c r="AA105" i="1"/>
  <c r="AB45" i="1"/>
  <c r="AA106" i="1"/>
  <c r="AC115" i="1"/>
  <c r="AC117" i="1" s="1"/>
  <c r="AC37" i="1"/>
  <c r="AD18" i="1"/>
  <c r="AB100" i="1"/>
  <c r="AB89" i="1"/>
  <c r="AB99" i="1"/>
  <c r="AB88" i="1"/>
  <c r="AC38" i="1"/>
  <c r="AD25" i="1"/>
  <c r="AC83" i="1"/>
  <c r="AD77" i="1"/>
  <c r="AD33" i="1"/>
  <c r="AC39" i="1"/>
  <c r="AB40" i="1"/>
  <c r="AB43" i="1"/>
  <c r="AC82" i="1"/>
  <c r="AD69" i="1"/>
  <c r="AA90" i="1"/>
  <c r="AB117" i="1"/>
  <c r="AB46" i="1" l="1"/>
  <c r="AB106" i="1"/>
  <c r="AC44" i="1"/>
  <c r="AC40" i="1"/>
  <c r="AC43" i="1"/>
  <c r="AC98" i="1"/>
  <c r="AC84" i="1"/>
  <c r="AC87" i="1"/>
  <c r="AB90" i="1"/>
  <c r="AC100" i="1"/>
  <c r="AC89" i="1"/>
  <c r="AD38" i="1"/>
  <c r="AE25" i="1"/>
  <c r="AD116" i="1"/>
  <c r="AD81" i="1"/>
  <c r="AE62" i="1"/>
  <c r="AD82" i="1"/>
  <c r="AE69" i="1"/>
  <c r="AC99" i="1"/>
  <c r="AC88" i="1"/>
  <c r="AC45" i="1"/>
  <c r="AB105" i="1"/>
  <c r="AD39" i="1"/>
  <c r="AE33" i="1"/>
  <c r="AB101" i="1"/>
  <c r="AB104" i="1"/>
  <c r="AD37" i="1"/>
  <c r="AD115" i="1"/>
  <c r="AE18" i="1"/>
  <c r="AE77" i="1"/>
  <c r="AD83" i="1"/>
  <c r="AA107" i="1"/>
  <c r="AD40" i="1" l="1"/>
  <c r="AD43" i="1"/>
  <c r="AD45" i="1"/>
  <c r="AD98" i="1"/>
  <c r="AD84" i="1"/>
  <c r="AD87" i="1"/>
  <c r="AC101" i="1"/>
  <c r="AC104" i="1"/>
  <c r="AD100" i="1"/>
  <c r="AD89" i="1"/>
  <c r="AB107" i="1"/>
  <c r="AE81" i="1"/>
  <c r="AE116" i="1"/>
  <c r="AF62" i="1"/>
  <c r="AE38" i="1"/>
  <c r="AF25" i="1"/>
  <c r="AD44" i="1"/>
  <c r="AC105" i="1"/>
  <c r="AE83" i="1"/>
  <c r="AF77" i="1"/>
  <c r="AC106" i="1"/>
  <c r="AC46" i="1"/>
  <c r="AE82" i="1"/>
  <c r="AF69" i="1"/>
  <c r="AC90" i="1"/>
  <c r="AE39" i="1"/>
  <c r="AF33" i="1"/>
  <c r="AE115" i="1"/>
  <c r="AF18" i="1"/>
  <c r="AE37" i="1"/>
  <c r="AD117" i="1"/>
  <c r="AD99" i="1"/>
  <c r="AD88" i="1"/>
  <c r="AE117" i="1" l="1"/>
  <c r="AF39" i="1"/>
  <c r="AG33" i="1"/>
  <c r="AD90" i="1"/>
  <c r="AD105" i="1"/>
  <c r="AE45" i="1"/>
  <c r="AG25" i="1"/>
  <c r="AF38" i="1"/>
  <c r="AG77" i="1"/>
  <c r="AF83" i="1"/>
  <c r="AE99" i="1"/>
  <c r="AE88" i="1"/>
  <c r="AE100" i="1"/>
  <c r="AE89" i="1"/>
  <c r="AD106" i="1"/>
  <c r="AC107" i="1"/>
  <c r="AD101" i="1"/>
  <c r="AD104" i="1"/>
  <c r="AE40" i="1"/>
  <c r="AE43" i="1"/>
  <c r="AE84" i="1"/>
  <c r="AE98" i="1"/>
  <c r="AE87" i="1"/>
  <c r="AE90" i="1" s="1"/>
  <c r="AE44" i="1"/>
  <c r="AD46" i="1"/>
  <c r="AF82" i="1"/>
  <c r="AG69" i="1"/>
  <c r="AF116" i="1"/>
  <c r="AF81" i="1"/>
  <c r="AG62" i="1"/>
  <c r="AF115" i="1"/>
  <c r="AG18" i="1"/>
  <c r="AF37" i="1"/>
  <c r="AD107" i="1" l="1"/>
  <c r="AH69" i="1"/>
  <c r="AG82" i="1"/>
  <c r="AE106" i="1"/>
  <c r="AE105" i="1"/>
  <c r="AF99" i="1"/>
  <c r="AF88" i="1"/>
  <c r="AE101" i="1"/>
  <c r="AE104" i="1"/>
  <c r="AH33" i="1"/>
  <c r="AG39" i="1"/>
  <c r="AF117" i="1"/>
  <c r="AF40" i="1"/>
  <c r="AF43" i="1"/>
  <c r="AF45" i="1"/>
  <c r="AG115" i="1"/>
  <c r="AG117" i="1" s="1"/>
  <c r="AH18" i="1"/>
  <c r="AG37" i="1"/>
  <c r="AH77" i="1"/>
  <c r="AG83" i="1"/>
  <c r="AG116" i="1"/>
  <c r="AG81" i="1"/>
  <c r="AH62" i="1"/>
  <c r="AF44" i="1"/>
  <c r="AF100" i="1"/>
  <c r="AF89" i="1"/>
  <c r="AF84" i="1"/>
  <c r="AF98" i="1"/>
  <c r="AF87" i="1"/>
  <c r="AE46" i="1"/>
  <c r="AH25" i="1"/>
  <c r="AG38" i="1"/>
  <c r="AF90" i="1" l="1"/>
  <c r="AH39" i="1"/>
  <c r="AI33" i="1"/>
  <c r="AG44" i="1"/>
  <c r="AH116" i="1"/>
  <c r="AI62" i="1"/>
  <c r="AH81" i="1"/>
  <c r="AF105" i="1"/>
  <c r="AH38" i="1"/>
  <c r="AI25" i="1"/>
  <c r="AF101" i="1"/>
  <c r="AF104" i="1"/>
  <c r="AF106" i="1"/>
  <c r="AG98" i="1"/>
  <c r="AG84" i="1"/>
  <c r="AG87" i="1"/>
  <c r="AG99" i="1"/>
  <c r="AG88" i="1"/>
  <c r="AE107" i="1"/>
  <c r="AG100" i="1"/>
  <c r="AG89" i="1"/>
  <c r="AI77" i="1"/>
  <c r="AH83" i="1"/>
  <c r="AF46" i="1"/>
  <c r="AG40" i="1"/>
  <c r="AG43" i="1"/>
  <c r="AH82" i="1"/>
  <c r="AI69" i="1"/>
  <c r="AH115" i="1"/>
  <c r="AI18" i="1"/>
  <c r="AH37" i="1"/>
  <c r="AG45" i="1"/>
  <c r="AH117" i="1" l="1"/>
  <c r="AH40" i="1"/>
  <c r="AH43" i="1"/>
  <c r="AI115" i="1"/>
  <c r="AJ18" i="1"/>
  <c r="AI37" i="1"/>
  <c r="AH100" i="1"/>
  <c r="AH89" i="1"/>
  <c r="AG90" i="1"/>
  <c r="AG46" i="1"/>
  <c r="AJ77" i="1"/>
  <c r="AI83" i="1"/>
  <c r="AH44" i="1"/>
  <c r="AI82" i="1"/>
  <c r="AJ69" i="1"/>
  <c r="AF107" i="1"/>
  <c r="AH99" i="1"/>
  <c r="AH88" i="1"/>
  <c r="AG105" i="1"/>
  <c r="AH98" i="1"/>
  <c r="AH84" i="1"/>
  <c r="AH87" i="1"/>
  <c r="AI39" i="1"/>
  <c r="AJ33" i="1"/>
  <c r="AI116" i="1"/>
  <c r="AJ62" i="1"/>
  <c r="AI81" i="1"/>
  <c r="AH45" i="1"/>
  <c r="AG101" i="1"/>
  <c r="AG104" i="1"/>
  <c r="AG106" i="1"/>
  <c r="AI38" i="1"/>
  <c r="AJ25" i="1"/>
  <c r="AH46" i="1" l="1"/>
  <c r="AH90" i="1"/>
  <c r="AH105" i="1"/>
  <c r="AH106" i="1"/>
  <c r="AJ38" i="1"/>
  <c r="AK25" i="1"/>
  <c r="AI100" i="1"/>
  <c r="AI89" i="1"/>
  <c r="AJ83" i="1"/>
  <c r="AK77" i="1"/>
  <c r="AI99" i="1"/>
  <c r="AI88" i="1"/>
  <c r="AJ115" i="1"/>
  <c r="AJ37" i="1"/>
  <c r="AK18" i="1"/>
  <c r="AI117" i="1"/>
  <c r="AJ116" i="1"/>
  <c r="AJ81" i="1"/>
  <c r="AK62" i="1"/>
  <c r="AI44" i="1"/>
  <c r="AI40" i="1"/>
  <c r="AI43" i="1"/>
  <c r="AG107" i="1"/>
  <c r="AK33" i="1"/>
  <c r="AJ39" i="1"/>
  <c r="AH101" i="1"/>
  <c r="AH104" i="1"/>
  <c r="AK69" i="1"/>
  <c r="AJ82" i="1"/>
  <c r="AI98" i="1"/>
  <c r="AI84" i="1"/>
  <c r="AI87" i="1"/>
  <c r="AI90" i="1" s="1"/>
  <c r="AI45" i="1"/>
  <c r="AJ99" i="1" l="1"/>
  <c r="AJ88" i="1"/>
  <c r="AJ45" i="1"/>
  <c r="AJ40" i="1"/>
  <c r="AJ43" i="1"/>
  <c r="AJ46" i="1" s="1"/>
  <c r="AJ100" i="1"/>
  <c r="AJ89" i="1"/>
  <c r="AK38" i="1"/>
  <c r="AL25" i="1"/>
  <c r="AL69" i="1"/>
  <c r="AK82" i="1"/>
  <c r="AL33" i="1"/>
  <c r="AK39" i="1"/>
  <c r="AK116" i="1"/>
  <c r="AK81" i="1"/>
  <c r="AL62" i="1"/>
  <c r="AJ117" i="1"/>
  <c r="AJ44" i="1"/>
  <c r="AK115" i="1"/>
  <c r="AK37" i="1"/>
  <c r="AL18" i="1"/>
  <c r="AI106" i="1"/>
  <c r="AJ98" i="1"/>
  <c r="AJ84" i="1"/>
  <c r="AJ87" i="1"/>
  <c r="AI46" i="1"/>
  <c r="AI101" i="1"/>
  <c r="AI104" i="1"/>
  <c r="AH107" i="1"/>
  <c r="AI105" i="1"/>
  <c r="AK83" i="1"/>
  <c r="AL77" i="1"/>
  <c r="AK117" i="1" l="1"/>
  <c r="AL83" i="1"/>
  <c r="AJ101" i="1"/>
  <c r="AJ104" i="1"/>
  <c r="AK100" i="1"/>
  <c r="AK89" i="1"/>
  <c r="AK45" i="1"/>
  <c r="AK44" i="1"/>
  <c r="AL82" i="1"/>
  <c r="AK40" i="1"/>
  <c r="AK43" i="1"/>
  <c r="AL39" i="1"/>
  <c r="AJ105" i="1"/>
  <c r="AJ90" i="1"/>
  <c r="AK98" i="1"/>
  <c r="AK84" i="1"/>
  <c r="AK87" i="1"/>
  <c r="AK99" i="1"/>
  <c r="AK88" i="1"/>
  <c r="AI107" i="1"/>
  <c r="AL115" i="1"/>
  <c r="AL37" i="1"/>
  <c r="AL116" i="1"/>
  <c r="AL81" i="1"/>
  <c r="AL38" i="1"/>
  <c r="AJ106" i="1"/>
  <c r="AK105" i="1" l="1"/>
  <c r="AK106" i="1"/>
  <c r="AL40" i="1"/>
  <c r="AL43" i="1"/>
  <c r="AL45" i="1"/>
  <c r="AL99" i="1"/>
  <c r="AL88" i="1"/>
  <c r="AL100" i="1"/>
  <c r="AL89" i="1"/>
  <c r="AK90" i="1"/>
  <c r="AL44" i="1"/>
  <c r="AK46" i="1"/>
  <c r="AJ107" i="1"/>
  <c r="AL117" i="1"/>
  <c r="AL98" i="1"/>
  <c r="AL84" i="1"/>
  <c r="AL87" i="1"/>
  <c r="AK101" i="1"/>
  <c r="AK104" i="1"/>
  <c r="AL90" i="1" l="1"/>
  <c r="AL46" i="1"/>
  <c r="AK107" i="1"/>
  <c r="AL106" i="1"/>
  <c r="AL101" i="1"/>
  <c r="AL104" i="1"/>
  <c r="AL107" i="1" s="1"/>
  <c r="AL105" i="1"/>
</calcChain>
</file>

<file path=xl/sharedStrings.xml><?xml version="1.0" encoding="utf-8"?>
<sst xmlns="http://schemas.openxmlformats.org/spreadsheetml/2006/main" count="188" uniqueCount="64">
  <si>
    <t>Florida Power &amp; Light Company</t>
  </si>
  <si>
    <t>Federal Income Tax Payable</t>
  </si>
  <si>
    <t>Description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FPL</t>
  </si>
  <si>
    <t>Provision Accrual</t>
  </si>
  <si>
    <t>OOPA/RTP/Adj</t>
  </si>
  <si>
    <t>ITC/Tax Credits</t>
  </si>
  <si>
    <t>GR Woodford Reclass</t>
  </si>
  <si>
    <t>GR Future Project Reclass</t>
  </si>
  <si>
    <t>Payments</t>
  </si>
  <si>
    <t>Net Monthly Activity</t>
  </si>
  <si>
    <t>Acct 236.100 Balance</t>
  </si>
  <si>
    <t>GR Woodford</t>
  </si>
  <si>
    <t>Payments (Reclass)</t>
  </si>
  <si>
    <t>Acct 236.900 Balance</t>
  </si>
  <si>
    <t>GR Future Projects</t>
  </si>
  <si>
    <t>Ending Balance Summary</t>
  </si>
  <si>
    <t>13 Month Average Summary</t>
  </si>
  <si>
    <t>DIFFERENCE</t>
  </si>
  <si>
    <t>Difference</t>
  </si>
  <si>
    <t>diff in Q3 Pmt</t>
  </si>
  <si>
    <t>FPLM: 2016 Rate Case - Filed</t>
  </si>
  <si>
    <t>FPLM: 2016 Rate Case - Revised</t>
  </si>
  <si>
    <t>Rate Case - Filed</t>
  </si>
  <si>
    <t>Rate Case - Revised</t>
  </si>
  <si>
    <t>OPC 03072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_);\(#,##0.0\)"/>
    <numFmt numFmtId="166" formatCode="0.000_)"/>
    <numFmt numFmtId="167" formatCode="_-* #,##0\ _D_M_-;\-* #,##0\ _D_M_-;_-* &quot;-&quot;\ _D_M_-;_-@_-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&quot;$&quot;#,##0\ ;\(&quot;$&quot;#,##0\)"/>
    <numFmt numFmtId="171" formatCode="&quot;$&quot;#,##0.0_);\(&quot;$&quot;#,##0.0\)"/>
    <numFmt numFmtId="172" formatCode="#,##0\x_);\(#,##0\x\)"/>
    <numFmt numFmtId="173" formatCode="#,##0%_);\(#,##0%\)"/>
    <numFmt numFmtId="174" formatCode="0.00_)"/>
    <numFmt numFmtId="175" formatCode="General_)"/>
    <numFmt numFmtId="176" formatCode="#,##0.0\ ;\(#,##0.0\)"/>
    <numFmt numFmtId="177" formatCode="0.0%"/>
    <numFmt numFmtId="178" formatCode="&quot;$&quot;#,##0.0;\(&quot;$&quot;#,##0.00\)"/>
  </numFmts>
  <fonts count="126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b/>
      <u/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11"/>
      <name val="Tms Rmn"/>
      <family val="1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0"/>
      <color indexed="22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0"/>
      <name val="Book Antiqua"/>
      <family val="1"/>
    </font>
    <font>
      <sz val="8"/>
      <name val="Tms Rmn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9"/>
      <name val="Times New Roman"/>
      <family val="1"/>
    </font>
    <font>
      <sz val="8"/>
      <name val="Helv"/>
    </font>
    <font>
      <b/>
      <sz val="8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4"/>
      <color indexed="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sz val="12"/>
      <name val="Arial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7025">
    <xf numFmtId="0" fontId="0" fillId="0" borderId="0"/>
    <xf numFmtId="0" fontId="2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5" fontId="7" fillId="0" borderId="0" applyFont="0" applyFill="0" applyBorder="0" applyAlignment="0" applyProtection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37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37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7" fillId="0" borderId="0"/>
    <xf numFmtId="0" fontId="7" fillId="0" borderId="0"/>
    <xf numFmtId="0" fontId="7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36" borderId="0" applyNumberFormat="0" applyBorder="0" applyAlignment="0" applyProtection="0"/>
    <xf numFmtId="0" fontId="8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14" borderId="0" applyNumberFormat="0" applyBorder="0" applyAlignment="0" applyProtection="0"/>
    <xf numFmtId="0" fontId="11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39" borderId="0" applyNumberFormat="0" applyBorder="0" applyAlignment="0" applyProtection="0"/>
    <xf numFmtId="0" fontId="8" fillId="3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40" borderId="0" applyNumberFormat="0" applyBorder="0" applyAlignment="0" applyProtection="0"/>
    <xf numFmtId="0" fontId="8" fillId="4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42" borderId="0" applyNumberFormat="0" applyBorder="0" applyAlignment="0" applyProtection="0"/>
    <xf numFmtId="0" fontId="8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2" fillId="30" borderId="0" applyNumberFormat="0" applyBorder="0" applyAlignment="0" applyProtection="0"/>
    <xf numFmtId="0" fontId="10" fillId="30" borderId="0" applyNumberFormat="0" applyBorder="0" applyAlignment="0" applyProtection="0"/>
    <xf numFmtId="0" fontId="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9" borderId="0" applyNumberFormat="0" applyBorder="0" applyAlignment="0" applyProtection="0"/>
    <xf numFmtId="0" fontId="8" fillId="4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" fillId="11" borderId="0" applyNumberFormat="0" applyBorder="0" applyAlignment="0" applyProtection="0"/>
    <xf numFmtId="0" fontId="10" fillId="11" borderId="0" applyNumberFormat="0" applyBorder="0" applyAlignment="0" applyProtection="0"/>
    <xf numFmtId="0" fontId="2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42" borderId="0" applyNumberFormat="0" applyBorder="0" applyAlignment="0" applyProtection="0"/>
    <xf numFmtId="0" fontId="8" fillId="4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" fillId="15" borderId="0" applyNumberFormat="0" applyBorder="0" applyAlignment="0" applyProtection="0"/>
    <xf numFmtId="0" fontId="10" fillId="15" borderId="0" applyNumberFormat="0" applyBorder="0" applyAlignment="0" applyProtection="0"/>
    <xf numFmtId="0" fontId="2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" fillId="19" borderId="0" applyNumberFormat="0" applyBorder="0" applyAlignment="0" applyProtection="0"/>
    <xf numFmtId="0" fontId="10" fillId="19" borderId="0" applyNumberFormat="0" applyBorder="0" applyAlignment="0" applyProtection="0"/>
    <xf numFmtId="0" fontId="2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45" borderId="0" applyNumberFormat="0" applyBorder="0" applyAlignment="0" applyProtection="0"/>
    <xf numFmtId="0" fontId="8" fillId="4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" fillId="23" borderId="0" applyNumberFormat="0" applyBorder="0" applyAlignment="0" applyProtection="0"/>
    <xf numFmtId="0" fontId="10" fillId="23" borderId="0" applyNumberFormat="0" applyBorder="0" applyAlignment="0" applyProtection="0"/>
    <xf numFmtId="0" fontId="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43" borderId="0" applyNumberFormat="0" applyBorder="0" applyAlignment="0" applyProtection="0"/>
    <xf numFmtId="0" fontId="8" fillId="4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" fillId="27" borderId="0" applyNumberFormat="0" applyBorder="0" applyAlignment="0" applyProtection="0"/>
    <xf numFmtId="0" fontId="10" fillId="27" borderId="0" applyNumberFormat="0" applyBorder="0" applyAlignment="0" applyProtection="0"/>
    <xf numFmtId="0" fontId="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42" borderId="0" applyNumberFormat="0" applyBorder="0" applyAlignment="0" applyProtection="0"/>
    <xf numFmtId="0" fontId="8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" fillId="31" borderId="0" applyNumberFormat="0" applyBorder="0" applyAlignment="0" applyProtection="0"/>
    <xf numFmtId="0" fontId="10" fillId="31" borderId="0" applyNumberFormat="0" applyBorder="0" applyAlignment="0" applyProtection="0"/>
    <xf numFmtId="0" fontId="2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9" borderId="0" applyNumberFormat="0" applyBorder="0" applyAlignment="0" applyProtection="0"/>
    <xf numFmtId="0" fontId="8" fillId="40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4" fillId="42" borderId="0" applyNumberFormat="0" applyBorder="0" applyAlignment="0" applyProtection="0"/>
    <xf numFmtId="0" fontId="15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48" borderId="0" applyNumberFormat="0" applyBorder="0" applyAlignment="0" applyProtection="0"/>
    <xf numFmtId="0" fontId="15" fillId="38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4" fillId="43" borderId="0" applyNumberFormat="0" applyBorder="0" applyAlignment="0" applyProtection="0"/>
    <xf numFmtId="0" fontId="15" fillId="47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42" borderId="0" applyNumberFormat="0" applyBorder="0" applyAlignment="0" applyProtection="0"/>
    <xf numFmtId="0" fontId="15" fillId="44" borderId="0" applyNumberFormat="0" applyBorder="0" applyAlignment="0" applyProtection="0"/>
    <xf numFmtId="0" fontId="12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8" borderId="0" applyNumberFormat="0" applyBorder="0" applyAlignment="0" applyProtection="0"/>
    <xf numFmtId="0" fontId="15" fillId="4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56" borderId="0" applyNumberFormat="0" applyBorder="0" applyAlignment="0" applyProtection="0"/>
    <xf numFmtId="0" fontId="14" fillId="57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48" borderId="0" applyNumberFormat="0" applyBorder="0" applyAlignment="0" applyProtection="0"/>
    <xf numFmtId="0" fontId="14" fillId="6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1" fillId="64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0" borderId="0" applyNumberFormat="0" applyBorder="0" applyAlignment="0" applyProtection="0"/>
    <xf numFmtId="0" fontId="14" fillId="67" borderId="0" applyNumberFormat="0" applyBorder="0" applyAlignment="0" applyProtection="0"/>
    <xf numFmtId="0" fontId="14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49" borderId="0" applyNumberFormat="0" applyBorder="0" applyAlignment="0" applyProtection="0"/>
    <xf numFmtId="0" fontId="14" fillId="62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2" borderId="0" applyNumberFormat="0" applyBorder="0" applyAlignment="0" applyProtection="0"/>
    <xf numFmtId="0" fontId="11" fillId="52" borderId="0" applyNumberFormat="0" applyBorder="0" applyAlignment="0" applyProtection="0"/>
    <xf numFmtId="0" fontId="14" fillId="60" borderId="0" applyNumberFormat="0" applyBorder="0" applyAlignment="0" applyProtection="0"/>
    <xf numFmtId="0" fontId="14" fillId="5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44" borderId="0" applyNumberFormat="0" applyBorder="0" applyAlignment="0" applyProtection="0"/>
    <xf numFmtId="0" fontId="14" fillId="68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1" fillId="65" borderId="0" applyNumberFormat="0" applyBorder="0" applyAlignment="0" applyProtection="0"/>
    <xf numFmtId="0" fontId="11" fillId="51" borderId="0" applyNumberFormat="0" applyBorder="0" applyAlignment="0" applyProtection="0"/>
    <xf numFmtId="0" fontId="11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6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" fillId="0" borderId="0"/>
    <xf numFmtId="0" fontId="16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76" borderId="0" applyNumberFormat="0" applyBorder="0" applyAlignment="0" applyProtection="0"/>
    <xf numFmtId="0" fontId="19" fillId="61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7" fillId="77" borderId="14"/>
    <xf numFmtId="0" fontId="7" fillId="77" borderId="14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3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10" fontId="7" fillId="0" borderId="15" applyFont="0" applyFill="0" applyAlignment="0" applyProtection="0"/>
    <xf numFmtId="0" fontId="21" fillId="0" borderId="0"/>
    <xf numFmtId="0" fontId="22" fillId="6" borderId="4" applyNumberFormat="0" applyAlignment="0" applyProtection="0"/>
    <xf numFmtId="0" fontId="23" fillId="6" borderId="4" applyNumberFormat="0" applyAlignment="0" applyProtection="0"/>
    <xf numFmtId="0" fontId="24" fillId="41" borderId="16" applyNumberFormat="0" applyAlignment="0" applyProtection="0"/>
    <xf numFmtId="0" fontId="24" fillId="41" borderId="16" applyNumberFormat="0" applyAlignment="0" applyProtection="0"/>
    <xf numFmtId="0" fontId="25" fillId="78" borderId="16" applyNumberFormat="0" applyAlignment="0" applyProtection="0"/>
    <xf numFmtId="0" fontId="25" fillId="78" borderId="16" applyNumberFormat="0" applyAlignment="0" applyProtection="0"/>
    <xf numFmtId="0" fontId="26" fillId="7" borderId="7" applyNumberFormat="0" applyAlignment="0" applyProtection="0"/>
    <xf numFmtId="0" fontId="27" fillId="7" borderId="7" applyNumberFormat="0" applyAlignment="0" applyProtection="0"/>
    <xf numFmtId="0" fontId="28" fillId="79" borderId="17" applyNumberFormat="0" applyAlignment="0" applyProtection="0"/>
    <xf numFmtId="0" fontId="28" fillId="62" borderId="17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0" fontId="31" fillId="0" borderId="18" applyNumberFormat="0" applyFill="0" applyProtection="0">
      <alignment horizontal="center" wrapText="1"/>
    </xf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37" fontId="9" fillId="0" borderId="0"/>
    <xf numFmtId="39" fontId="9" fillId="0" borderId="0"/>
    <xf numFmtId="37" fontId="9" fillId="0" borderId="0"/>
    <xf numFmtId="37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7" fillId="80" borderId="14"/>
    <xf numFmtId="0" fontId="7" fillId="80" borderId="14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7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3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10" fontId="7" fillId="0" borderId="18" applyFont="0" applyFill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37" fontId="9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3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42" borderId="0" applyNumberFormat="0" applyBorder="0" applyAlignment="0" applyProtection="0"/>
    <xf numFmtId="0" fontId="45" fillId="86" borderId="0" applyNumberFormat="0" applyBorder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3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10" fontId="7" fillId="0" borderId="19" applyFont="0" applyFill="0" applyAlignment="0" applyProtection="0"/>
    <xf numFmtId="38" fontId="29" fillId="87" borderId="0" applyNumberFormat="0" applyBorder="0" applyAlignment="0" applyProtection="0"/>
    <xf numFmtId="38" fontId="29" fillId="87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8" fillId="0" borderId="0">
      <alignment horizontal="center"/>
    </xf>
    <xf numFmtId="0" fontId="49" fillId="0" borderId="1" applyNumberFormat="0" applyFill="0" applyAlignment="0" applyProtection="0"/>
    <xf numFmtId="0" fontId="50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7" fillId="0" borderId="3" applyNumberFormat="0" applyFill="0" applyAlignment="0" applyProtection="0"/>
    <xf numFmtId="0" fontId="58" fillId="0" borderId="3" applyNumberFormat="0" applyFill="0" applyAlignment="0" applyProtection="0"/>
    <xf numFmtId="0" fontId="59" fillId="0" borderId="24" applyNumberFormat="0" applyFill="0" applyAlignment="0" applyProtection="0"/>
    <xf numFmtId="0" fontId="59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37" fontId="9" fillId="0" borderId="0"/>
    <xf numFmtId="0" fontId="61" fillId="0" borderId="0" applyNumberFormat="0" applyFill="0" applyBorder="0" applyAlignment="0" applyProtection="0">
      <alignment vertical="top"/>
      <protection locked="0"/>
    </xf>
    <xf numFmtId="10" fontId="29" fillId="80" borderId="26" applyNumberFormat="0" applyBorder="0" applyAlignment="0" applyProtection="0"/>
    <xf numFmtId="10" fontId="29" fillId="80" borderId="26" applyNumberFormat="0" applyBorder="0" applyAlignment="0" applyProtection="0"/>
    <xf numFmtId="10" fontId="29" fillId="80" borderId="26" applyNumberFormat="0" applyBorder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0" fontId="64" fillId="45" borderId="16" applyNumberFormat="0" applyAlignment="0" applyProtection="0"/>
    <xf numFmtId="0" fontId="64" fillId="45" borderId="16" applyNumberFormat="0" applyAlignment="0" applyProtection="0"/>
    <xf numFmtId="0" fontId="65" fillId="72" borderId="16" applyNumberFormat="0" applyAlignment="0" applyProtection="0"/>
    <xf numFmtId="0" fontId="65" fillId="72" borderId="16" applyNumberFormat="0" applyAlignment="0" applyProtection="0"/>
    <xf numFmtId="0" fontId="66" fillId="88" borderId="27" applyNumberFormat="0" applyBorder="0" applyAlignment="0" applyProtection="0"/>
    <xf numFmtId="0" fontId="67" fillId="89" borderId="0" applyNumberFormat="0"/>
    <xf numFmtId="37" fontId="68" fillId="0" borderId="0"/>
    <xf numFmtId="0" fontId="69" fillId="0" borderId="0"/>
    <xf numFmtId="0" fontId="70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14" fontId="9" fillId="0" borderId="0">
      <alignment horizontal="center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37" fontId="74" fillId="0" borderId="0" applyFont="0" applyFill="0" applyBorder="0" applyAlignment="0" applyProtection="0"/>
    <xf numFmtId="171" fontId="75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7" fontId="9" fillId="0" borderId="26">
      <alignment horizontal="right"/>
    </xf>
    <xf numFmtId="37" fontId="9" fillId="0" borderId="26">
      <alignment horizontal="right"/>
    </xf>
    <xf numFmtId="37" fontId="9" fillId="0" borderId="0">
      <alignment horizontal="center"/>
    </xf>
    <xf numFmtId="37" fontId="9" fillId="0" borderId="0">
      <alignment horizontal="center"/>
    </xf>
    <xf numFmtId="17" fontId="9" fillId="0" borderId="0">
      <alignment horizontal="center"/>
    </xf>
    <xf numFmtId="0" fontId="76" fillId="4" borderId="0" applyNumberFormat="0" applyBorder="0" applyAlignment="0" applyProtection="0"/>
    <xf numFmtId="0" fontId="77" fillId="4" borderId="0" applyNumberFormat="0" applyBorder="0" applyAlignment="0" applyProtection="0"/>
    <xf numFmtId="0" fontId="78" fillId="45" borderId="0" applyNumberFormat="0" applyBorder="0" applyAlignment="0" applyProtection="0"/>
    <xf numFmtId="0" fontId="79" fillId="72" borderId="0" applyNumberFormat="0" applyBorder="0" applyAlignment="0" applyProtection="0"/>
    <xf numFmtId="0" fontId="7" fillId="0" borderId="0"/>
    <xf numFmtId="174" fontId="8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33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2" fillId="0" borderId="0"/>
    <xf numFmtId="0" fontId="2" fillId="0" borderId="0"/>
    <xf numFmtId="0" fontId="7" fillId="0" borderId="0"/>
    <xf numFmtId="0" fontId="4" fillId="0" borderId="0"/>
    <xf numFmtId="0" fontId="10" fillId="0" borderId="0"/>
    <xf numFmtId="0" fontId="3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9" fillId="90" borderId="0"/>
    <xf numFmtId="0" fontId="10" fillId="0" borderId="0"/>
    <xf numFmtId="175" fontId="21" fillId="0" borderId="0"/>
    <xf numFmtId="0" fontId="33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1" fillId="0" borderId="0"/>
    <xf numFmtId="0" fontId="7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33" fillId="0" borderId="0"/>
    <xf numFmtId="0" fontId="7" fillId="0" borderId="0"/>
    <xf numFmtId="0" fontId="2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" fillId="8" borderId="8" applyNumberFormat="0" applyFont="0" applyAlignment="0" applyProtection="0"/>
    <xf numFmtId="0" fontId="10" fillId="8" borderId="8" applyNumberFormat="0" applyFont="0" applyAlignment="0" applyProtection="0"/>
    <xf numFmtId="0" fontId="21" fillId="39" borderId="30" applyNumberFormat="0" applyFont="0" applyAlignment="0" applyProtection="0"/>
    <xf numFmtId="0" fontId="21" fillId="39" borderId="30" applyNumberFormat="0" applyFont="0" applyAlignment="0" applyProtection="0"/>
    <xf numFmtId="0" fontId="7" fillId="71" borderId="30" applyNumberFormat="0" applyFont="0" applyAlignment="0" applyProtection="0"/>
    <xf numFmtId="0" fontId="7" fillId="71" borderId="30" applyNumberFormat="0" applyFon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6" fontId="3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7" fontId="86" fillId="91" borderId="26" applyNumberFormat="0" applyFont="0" applyFill="0" applyAlignment="0" applyProtection="0"/>
    <xf numFmtId="37" fontId="86" fillId="91" borderId="26" applyNumberFormat="0" applyFont="0" applyFill="0" applyAlignment="0" applyProtection="0"/>
    <xf numFmtId="0" fontId="87" fillId="6" borderId="5" applyNumberFormat="0" applyAlignment="0" applyProtection="0"/>
    <xf numFmtId="0" fontId="88" fillId="6" borderId="5" applyNumberFormat="0" applyAlignment="0" applyProtection="0"/>
    <xf numFmtId="0" fontId="89" fillId="41" borderId="31" applyNumberFormat="0" applyAlignment="0" applyProtection="0"/>
    <xf numFmtId="0" fontId="89" fillId="41" borderId="31" applyNumberFormat="0" applyAlignment="0" applyProtection="0"/>
    <xf numFmtId="0" fontId="89" fillId="41" borderId="31" applyNumberFormat="0" applyAlignment="0" applyProtection="0"/>
    <xf numFmtId="0" fontId="89" fillId="41" borderId="31" applyNumberFormat="0" applyAlignment="0" applyProtection="0"/>
    <xf numFmtId="0" fontId="89" fillId="78" borderId="31" applyNumberFormat="0" applyAlignment="0" applyProtection="0"/>
    <xf numFmtId="0" fontId="89" fillId="78" borderId="31" applyNumberFormat="0" applyAlignment="0" applyProtection="0"/>
    <xf numFmtId="0" fontId="89" fillId="78" borderId="31" applyNumberFormat="0" applyAlignment="0" applyProtection="0"/>
    <xf numFmtId="0" fontId="89" fillId="78" borderId="31" applyNumberFormat="0" applyAlignment="0" applyProtection="0"/>
    <xf numFmtId="0" fontId="90" fillId="0" borderId="0">
      <alignment horizontal="centerContinuous"/>
    </xf>
    <xf numFmtId="0" fontId="7" fillId="0" borderId="0" applyFont="0" applyFill="0" applyBorder="0" applyAlignment="0" applyProtection="0"/>
    <xf numFmtId="37" fontId="9" fillId="0" borderId="0"/>
    <xf numFmtId="37" fontId="9" fillId="0" borderId="0" applyFont="0" applyFill="0" applyBorder="0" applyAlignment="0" applyProtection="0"/>
    <xf numFmtId="37" fontId="9" fillId="0" borderId="0"/>
    <xf numFmtId="0" fontId="9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7" fillId="0" borderId="0"/>
    <xf numFmtId="0" fontId="74" fillId="0" borderId="0"/>
    <xf numFmtId="9" fontId="74" fillId="0" borderId="0" applyFont="0" applyFill="0" applyBorder="0" applyAlignment="0" applyProtection="0"/>
    <xf numFmtId="37" fontId="9" fillId="0" borderId="0"/>
    <xf numFmtId="37" fontId="9" fillId="0" borderId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92" fillId="0" borderId="15">
      <alignment horizontal="center"/>
    </xf>
    <xf numFmtId="3" fontId="34" fillId="0" borderId="0" applyFont="0" applyFill="0" applyBorder="0" applyAlignment="0" applyProtection="0"/>
    <xf numFmtId="0" fontId="34" fillId="92" borderId="0" applyNumberFormat="0" applyFont="0" applyBorder="0" applyAlignment="0" applyProtection="0"/>
    <xf numFmtId="165" fontId="21" fillId="0" borderId="0">
      <alignment vertical="top"/>
    </xf>
    <xf numFmtId="165" fontId="21" fillId="0" borderId="0">
      <alignment vertical="top"/>
    </xf>
    <xf numFmtId="0" fontId="8" fillId="0" borderId="0" applyNumberFormat="0" applyFill="0" applyBorder="0" applyAlignment="0" applyProtection="0"/>
    <xf numFmtId="0" fontId="93" fillId="0" borderId="0" applyNumberFormat="0" applyFill="0" applyBorder="0" applyProtection="0">
      <alignment horizontal="left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94" fillId="45" borderId="32" applyNumberFormat="0" applyProtection="0">
      <alignment vertical="center"/>
    </xf>
    <xf numFmtId="4" fontId="94" fillId="45" borderId="32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39" fontId="94" fillId="0" borderId="32" applyProtection="0">
      <alignment vertical="center"/>
    </xf>
    <xf numFmtId="39" fontId="94" fillId="0" borderId="32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8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6" fillId="45" borderId="32" applyNumberFormat="0" applyProtection="0">
      <alignment vertical="center"/>
    </xf>
    <xf numFmtId="4" fontId="96" fillId="45" borderId="32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6" fillId="93" borderId="32" applyNumberFormat="0" applyProtection="0">
      <alignment vertical="center"/>
    </xf>
    <xf numFmtId="4" fontId="96" fillId="93" borderId="32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95" fillId="93" borderId="31" applyNumberFormat="0" applyProtection="0">
      <alignment vertical="center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94" fillId="45" borderId="32" applyNumberFormat="0" applyProtection="0">
      <alignment horizontal="left" vertical="center" indent="1"/>
    </xf>
    <xf numFmtId="4" fontId="94" fillId="45" borderId="32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94" fillId="0" borderId="32" applyNumberFormat="0" applyProtection="0">
      <alignment horizontal="left" vertical="center" indent="1"/>
    </xf>
    <xf numFmtId="4" fontId="94" fillId="0" borderId="32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0" fontId="94" fillId="45" borderId="32" applyNumberFormat="0" applyProtection="0">
      <alignment horizontal="left" vertical="top" indent="1"/>
    </xf>
    <xf numFmtId="0" fontId="94" fillId="45" borderId="32" applyNumberFormat="0" applyProtection="0">
      <alignment horizontal="left" vertical="top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0" fontId="94" fillId="0" borderId="32" applyNumberFormat="0" applyProtection="0">
      <alignment horizontal="left" vertical="top" indent="1"/>
    </xf>
    <xf numFmtId="0" fontId="94" fillId="0" borderId="32" applyNumberFormat="0" applyProtection="0">
      <alignment horizontal="left" vertical="top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4" fontId="8" fillId="93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94" fillId="37" borderId="0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top" wrapTex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43" borderId="32" applyNumberFormat="0" applyProtection="0">
      <alignment horizontal="right" vertical="center"/>
    </xf>
    <xf numFmtId="4" fontId="8" fillId="43" borderId="32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43" borderId="32" applyNumberFormat="0" applyProtection="0">
      <alignment horizontal="right" vertical="center"/>
    </xf>
    <xf numFmtId="4" fontId="8" fillId="43" borderId="32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5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38" borderId="32" applyNumberFormat="0" applyProtection="0">
      <alignment horizontal="right" vertical="center"/>
    </xf>
    <xf numFmtId="4" fontId="8" fillId="38" borderId="32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38" borderId="32" applyNumberFormat="0" applyProtection="0">
      <alignment horizontal="right" vertical="center"/>
    </xf>
    <xf numFmtId="4" fontId="8" fillId="38" borderId="32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6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74" borderId="32" applyNumberFormat="0" applyProtection="0">
      <alignment horizontal="right" vertical="center"/>
    </xf>
    <xf numFmtId="4" fontId="8" fillId="74" borderId="32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74" borderId="32" applyNumberFormat="0" applyProtection="0">
      <alignment horizontal="right" vertical="center"/>
    </xf>
    <xf numFmtId="4" fontId="8" fillId="74" borderId="32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7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49" borderId="32" applyNumberFormat="0" applyProtection="0">
      <alignment horizontal="right" vertical="center"/>
    </xf>
    <xf numFmtId="4" fontId="8" fillId="49" borderId="32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49" borderId="32" applyNumberFormat="0" applyProtection="0">
      <alignment horizontal="right" vertical="center"/>
    </xf>
    <xf numFmtId="4" fontId="8" fillId="49" borderId="32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8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100" borderId="32" applyNumberFormat="0" applyProtection="0">
      <alignment horizontal="right" vertical="center"/>
    </xf>
    <xf numFmtId="4" fontId="8" fillId="100" borderId="32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100" borderId="32" applyNumberFormat="0" applyProtection="0">
      <alignment horizontal="right" vertical="center"/>
    </xf>
    <xf numFmtId="4" fontId="8" fillId="100" borderId="32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99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48" borderId="32" applyNumberFormat="0" applyProtection="0">
      <alignment horizontal="right" vertical="center"/>
    </xf>
    <xf numFmtId="4" fontId="8" fillId="48" borderId="32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48" borderId="32" applyNumberFormat="0" applyProtection="0">
      <alignment horizontal="right" vertical="center"/>
    </xf>
    <xf numFmtId="4" fontId="8" fillId="48" borderId="32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1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46" borderId="32" applyNumberFormat="0" applyProtection="0">
      <alignment horizontal="right" vertical="center"/>
    </xf>
    <xf numFmtId="4" fontId="8" fillId="46" borderId="32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46" borderId="32" applyNumberFormat="0" applyProtection="0">
      <alignment horizontal="right" vertical="center"/>
    </xf>
    <xf numFmtId="4" fontId="8" fillId="46" borderId="32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2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4" borderId="32" applyNumberFormat="0" applyProtection="0">
      <alignment horizontal="right" vertical="center"/>
    </xf>
    <xf numFmtId="4" fontId="8" fillId="104" borderId="32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4" borderId="32" applyNumberFormat="0" applyProtection="0">
      <alignment horizontal="right" vertical="center"/>
    </xf>
    <xf numFmtId="4" fontId="8" fillId="104" borderId="32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3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6" borderId="32" applyNumberFormat="0" applyProtection="0">
      <alignment horizontal="right" vertical="center"/>
    </xf>
    <xf numFmtId="4" fontId="8" fillId="106" borderId="32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6" borderId="32" applyNumberFormat="0" applyProtection="0">
      <alignment horizontal="right" vertical="center"/>
    </xf>
    <xf numFmtId="4" fontId="8" fillId="106" borderId="32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8" fillId="105" borderId="31" applyNumberFormat="0" applyProtection="0">
      <alignment horizontal="right" vertical="center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8" borderId="33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94" fillId="107" borderId="31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10" borderId="0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8" fillId="109" borderId="34" applyNumberFormat="0" applyProtection="0">
      <alignment horizontal="left" vertical="center" indent="1"/>
    </xf>
    <xf numFmtId="4" fontId="97" fillId="111" borderId="0" applyNumberFormat="0" applyProtection="0">
      <alignment horizontal="left" vertical="center" indent="1"/>
    </xf>
    <xf numFmtId="4" fontId="97" fillId="44" borderId="0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37" borderId="32" applyNumberFormat="0" applyProtection="0">
      <alignment horizontal="right" vertical="center"/>
    </xf>
    <xf numFmtId="4" fontId="8" fillId="37" borderId="32" applyNumberFormat="0" applyProtection="0">
      <alignment horizontal="right" vertical="center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37" borderId="32" applyNumberFormat="0" applyProtection="0">
      <alignment horizontal="right" vertical="center"/>
    </xf>
    <xf numFmtId="4" fontId="8" fillId="37" borderId="32" applyNumberFormat="0" applyProtection="0">
      <alignment horizontal="right" vertical="center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10" borderId="0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09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4" fontId="8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98" fillId="0" borderId="0" applyNumberFormat="0" applyProtection="0">
      <alignment horizontal="left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1" borderId="32" applyNumberFormat="0" applyProtection="0">
      <alignment horizontal="left" vertical="top" indent="1"/>
    </xf>
    <xf numFmtId="0" fontId="7" fillId="111" borderId="32" applyNumberFormat="0" applyProtection="0">
      <alignment horizontal="left" vertical="top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2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37" borderId="32" applyNumberFormat="0" applyProtection="0">
      <alignment horizontal="left" vertical="center" indent="1"/>
    </xf>
    <xf numFmtId="0" fontId="7" fillId="37" borderId="32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99" fillId="0" borderId="0" applyNumberFormat="0" applyProtection="0">
      <alignment horizontal="left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37" borderId="32" applyNumberFormat="0" applyProtection="0">
      <alignment horizontal="left" vertical="top" indent="1"/>
    </xf>
    <xf numFmtId="0" fontId="7" fillId="37" borderId="32" applyNumberFormat="0" applyProtection="0">
      <alignment horizontal="left" vertical="top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4" borderId="32" applyNumberFormat="0" applyProtection="0">
      <alignment horizontal="left" vertical="top" indent="1"/>
    </xf>
    <xf numFmtId="0" fontId="7" fillId="114" borderId="32" applyNumberFormat="0" applyProtection="0">
      <alignment horizontal="left" vertical="top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113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36" borderId="32" applyNumberFormat="0" applyProtection="0">
      <alignment horizontal="left" vertical="center" indent="1"/>
    </xf>
    <xf numFmtId="0" fontId="7" fillId="36" borderId="32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31" fillId="0" borderId="0" applyNumberFormat="0" applyProtection="0">
      <alignment horizontal="left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36" borderId="32" applyNumberFormat="0" applyProtection="0">
      <alignment horizontal="left" vertical="top" indent="1"/>
    </xf>
    <xf numFmtId="0" fontId="7" fillId="36" borderId="32" applyNumberFormat="0" applyProtection="0">
      <alignment horizontal="left" vertical="top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115" borderId="32" applyNumberFormat="0" applyProtection="0">
      <alignment horizontal="left" vertical="top" indent="1"/>
    </xf>
    <xf numFmtId="0" fontId="7" fillId="115" borderId="32" applyNumberFormat="0" applyProtection="0">
      <alignment horizontal="left" vertical="top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87" borderId="31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10" borderId="32" applyNumberFormat="0" applyProtection="0">
      <alignment horizontal="left" vertical="center" indent="1"/>
    </xf>
    <xf numFmtId="0" fontId="7" fillId="110" borderId="32" applyNumberFormat="0" applyProtection="0">
      <alignment horizontal="left" vertical="center" indent="1"/>
    </xf>
    <xf numFmtId="0" fontId="7" fillId="0" borderId="0" applyNumberFormat="0" applyProtection="0">
      <alignment horizontal="left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110" borderId="32" applyNumberFormat="0" applyProtection="0">
      <alignment horizontal="left" vertical="top" indent="1"/>
    </xf>
    <xf numFmtId="0" fontId="7" fillId="110" borderId="32" applyNumberFormat="0" applyProtection="0">
      <alignment horizontal="left" vertical="top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77" borderId="32" applyNumberFormat="0" applyProtection="0">
      <alignment horizontal="left" vertical="top" indent="1"/>
    </xf>
    <xf numFmtId="0" fontId="7" fillId="77" borderId="32" applyNumberFormat="0" applyProtection="0">
      <alignment horizontal="left" vertical="top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29" fillId="41" borderId="35" applyNumberFormat="0">
      <protection locked="0"/>
    </xf>
    <xf numFmtId="0" fontId="7" fillId="41" borderId="26" applyNumberFormat="0">
      <protection locked="0"/>
    </xf>
    <xf numFmtId="0" fontId="7" fillId="41" borderId="26" applyNumberFormat="0">
      <protection locked="0"/>
    </xf>
    <xf numFmtId="0" fontId="81" fillId="0" borderId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0" fontId="83" fillId="44" borderId="36" applyBorder="0"/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39" borderId="32" applyNumberFormat="0" applyProtection="0">
      <alignment vertical="center"/>
    </xf>
    <xf numFmtId="4" fontId="8" fillId="39" borderId="32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2" applyNumberFormat="0" applyProtection="0">
      <alignment vertical="center"/>
    </xf>
    <xf numFmtId="4" fontId="8" fillId="80" borderId="32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8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39" borderId="32" applyNumberFormat="0" applyProtection="0">
      <alignment vertical="center"/>
    </xf>
    <xf numFmtId="4" fontId="95" fillId="39" borderId="32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2" applyNumberFormat="0" applyProtection="0">
      <alignment vertical="center"/>
    </xf>
    <xf numFmtId="4" fontId="95" fillId="80" borderId="32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95" fillId="80" borderId="31" applyNumberFormat="0" applyProtection="0">
      <alignment vertical="center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39" borderId="32" applyNumberFormat="0" applyProtection="0">
      <alignment horizontal="left" vertical="center" indent="1"/>
    </xf>
    <xf numFmtId="4" fontId="8" fillId="39" borderId="32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2" applyNumberFormat="0" applyProtection="0">
      <alignment horizontal="left" vertical="center" indent="1"/>
    </xf>
    <xf numFmtId="4" fontId="8" fillId="80" borderId="32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0" fontId="8" fillId="39" borderId="32" applyNumberFormat="0" applyProtection="0">
      <alignment horizontal="left" vertical="top" indent="1"/>
    </xf>
    <xf numFmtId="0" fontId="8" fillId="39" borderId="32" applyNumberFormat="0" applyProtection="0">
      <alignment horizontal="left" vertical="top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0" fontId="8" fillId="80" borderId="32" applyNumberFormat="0" applyProtection="0">
      <alignment horizontal="left" vertical="top" indent="1"/>
    </xf>
    <xf numFmtId="0" fontId="8" fillId="80" borderId="32" applyNumberFormat="0" applyProtection="0">
      <alignment horizontal="left" vertical="top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80" borderId="31" applyNumberFormat="0" applyProtection="0">
      <alignment horizontal="left" vertical="center" indent="1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10" borderId="32" applyNumberFormat="0" applyProtection="0">
      <alignment horizontal="right" vertical="center"/>
    </xf>
    <xf numFmtId="4" fontId="8" fillId="110" borderId="32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39" fontId="8" fillId="0" borderId="0" applyNumberFormat="0" applyProtection="0">
      <alignment horizontal="right" vertical="justify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8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10" borderId="32" applyNumberFormat="0" applyProtection="0">
      <alignment horizontal="right" vertical="center"/>
    </xf>
    <xf numFmtId="4" fontId="95" fillId="110" borderId="32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10" borderId="32" applyNumberFormat="0" applyProtection="0">
      <alignment horizontal="right" vertical="center"/>
    </xf>
    <xf numFmtId="4" fontId="95" fillId="110" borderId="32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4" fontId="95" fillId="109" borderId="31" applyNumberFormat="0" applyProtection="0">
      <alignment horizontal="right" vertical="center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37" borderId="32" applyNumberFormat="0" applyProtection="0">
      <alignment horizontal="left" vertical="center" indent="1"/>
    </xf>
    <xf numFmtId="4" fontId="8" fillId="37" borderId="32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umberFormat="0" applyProtection="0">
      <alignment horizontal="left" vertical="center" indent="1"/>
    </xf>
    <xf numFmtId="0" fontId="7" fillId="94" borderId="31" applyN